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D:\DA PROJECTS\cofee_sales\"/>
    </mc:Choice>
  </mc:AlternateContent>
  <xr:revisionPtr revIDLastSave="0" documentId="13_ncr:1_{D502B26C-E7AA-416D-A933-99E56AA0121F}" xr6:coauthVersionLast="47" xr6:coauthVersionMax="47" xr10:uidLastSave="{00000000-0000-0000-0000-000000000000}"/>
  <bookViews>
    <workbookView xWindow="-120" yWindow="-120" windowWidth="20730" windowHeight="11160" activeTab="2" xr2:uid="{9362C869-CEFA-4D93-8E9E-0FF28F7213B4}"/>
  </bookViews>
  <sheets>
    <sheet name="Sheet1" sheetId="1" r:id="rId1"/>
    <sheet name="PIVOT" sheetId="2" r:id="rId2"/>
    <sheet name="Dashboard" sheetId="3" r:id="rId3"/>
  </sheets>
  <definedNames>
    <definedName name="_xlcn.WorksheetConnection_Cofeeproject.xlsxTransactions1" hidden="1">Transactions[]</definedName>
    <definedName name="ExternalData_1" localSheetId="0" hidden="1">Sheet1!$E$14:$V$149130</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07f091-e86c-4078-8fbb-e12368814863" name="Transactions" connection="Query - Transactions"/>
          <x15:modelTable id="Transactions 1" name="Transactions 1" connection="WorksheetConnection_Cofee projec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CFEEF-A748-47B9-8E6A-C8E7ABFFC3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E12840-AE80-4910-9BBC-AC35E962AB8F}" name="Query - Transactions" description="Connection to the 'Transactions' query in the workbook." type="100" refreshedVersion="8" minRefreshableVersion="5">
    <extLst>
      <ext xmlns:x15="http://schemas.microsoft.com/office/spreadsheetml/2010/11/main" uri="{DE250136-89BD-433C-8126-D09CA5730AF9}">
        <x15:connection id="894654f2-5fc6-4ca4-8af4-5e0c969bc9a0"/>
      </ext>
    </extLst>
  </connection>
  <connection id="3" xr16:uid="{E7C59760-6097-406A-ADA7-17855847A6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8035601-34F9-46AF-B595-16B16801C433}" name="WorksheetConnection_Cofee project.xlsx!Transactions" type="102" refreshedVersion="8" minRefreshableVersion="5">
    <extLst>
      <ext xmlns:x15="http://schemas.microsoft.com/office/spreadsheetml/2010/11/main" uri="{DE250136-89BD-433C-8126-D09CA5730AF9}">
        <x15:connection id="Transactions 1">
          <x15:rangePr sourceName="_xlcn.WorksheetConnection_Cofeeproject.xlsxTransactions1"/>
        </x15:connection>
      </ext>
    </extLst>
  </connection>
</connections>
</file>

<file path=xl/sharedStrings.xml><?xml version="1.0" encoding="utf-8"?>
<sst xmlns="http://schemas.openxmlformats.org/spreadsheetml/2006/main" count="104391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otal</t>
  </si>
  <si>
    <t>Grand Total</t>
  </si>
  <si>
    <t>Sum of transaction_qty</t>
  </si>
  <si>
    <t>Sum of Total_Bill</t>
  </si>
  <si>
    <t>Day of Week</t>
  </si>
  <si>
    <t>Month</t>
  </si>
  <si>
    <t>Values</t>
  </si>
  <si>
    <t>Count of transaction_id</t>
  </si>
  <si>
    <t>Sales</t>
  </si>
  <si>
    <t>Count of Total_Bill</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0">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CEB397"/>
      <color rgb="FF77543F"/>
      <color rgb="FFD8C2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xlsx]PIVOT!PivotTable1</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b="1">
                <a:solidFill>
                  <a:srgbClr val="38220F"/>
                </a:solidFill>
              </a:rPr>
              <a:t>Quantity Ordered Based on Hours</a:t>
            </a:r>
            <a:r>
              <a:rPr lang="en-US" b="0">
                <a:solidFill>
                  <a:srgbClr val="38220F"/>
                </a:solidFill>
              </a:rPr>
              <a:t>  </a:t>
            </a:r>
          </a:p>
        </c:rich>
      </c:tx>
      <c:layout>
        <c:manualLayout>
          <c:xMode val="edge"/>
          <c:yMode val="edge"/>
          <c:x val="0.21274633418589198"/>
          <c:y val="3.539824653252806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45219142127782"/>
          <c:y val="0.20212431527339256"/>
          <c:w val="0.80596062992125983"/>
          <c:h val="0.5318071652393016"/>
        </c:manualLayout>
      </c:layout>
      <c:lineChart>
        <c:grouping val="stacked"/>
        <c:varyColors val="0"/>
        <c:ser>
          <c:idx val="0"/>
          <c:order val="0"/>
          <c:tx>
            <c:strRef>
              <c:f>PIVOT!$N$11:$N$1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M$13:$M$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N$13:$N$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93-469D-8AD7-0450F92C6389}"/>
            </c:ext>
          </c:extLst>
        </c:ser>
        <c:dLbls>
          <c:showLegendKey val="0"/>
          <c:showVal val="0"/>
          <c:showCatName val="0"/>
          <c:showSerName val="0"/>
          <c:showPercent val="0"/>
          <c:showBubbleSize val="0"/>
        </c:dLbls>
        <c:marker val="1"/>
        <c:smooth val="0"/>
        <c:axId val="1986176976"/>
        <c:axId val="1986175056"/>
      </c:lineChart>
      <c:catAx>
        <c:axId val="1986176976"/>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Hours</a:t>
                </a:r>
              </a:p>
            </c:rich>
          </c:tx>
          <c:layout>
            <c:manualLayout>
              <c:xMode val="edge"/>
              <c:yMode val="edge"/>
              <c:x val="0.52657995098678967"/>
              <c:y val="0.8451722055255646"/>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6175056"/>
        <c:crosses val="autoZero"/>
        <c:auto val="1"/>
        <c:lblAlgn val="ctr"/>
        <c:lblOffset val="100"/>
        <c:noMultiLvlLbl val="0"/>
      </c:catAx>
      <c:valAx>
        <c:axId val="1986175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61769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EB397"/>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xlsx]PIVOT!PivotTable6</c:name>
    <c:fmtId val="2"/>
  </c:pivotSource>
  <c:chart>
    <c:title>
      <c:tx>
        <c:rich>
          <a:bodyPr/>
          <a:lstStyle/>
          <a:p>
            <a:pPr>
              <a:defRPr sz="1200"/>
            </a:pPr>
            <a:r>
              <a:rPr lang="en-US" sz="1200"/>
              <a:t>Categories % Distribution based on Sales</a:t>
            </a:r>
          </a:p>
        </c:rich>
      </c:tx>
      <c:layout>
        <c:manualLayout>
          <c:xMode val="edge"/>
          <c:yMode val="edge"/>
          <c:x val="9.8408818897637779E-2"/>
          <c:y val="2.893518518518518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187240594925634"/>
          <c:y val="0.30246101202656633"/>
          <c:w val="0.30840443452031185"/>
          <c:h val="0.5903739080745366"/>
        </c:manualLayout>
      </c:layout>
      <c:pieChart>
        <c:varyColors val="1"/>
        <c:ser>
          <c:idx val="0"/>
          <c:order val="0"/>
          <c:tx>
            <c:strRef>
              <c:f>PIVOT!$Q$23:$Q$24</c:f>
              <c:strCache>
                <c:ptCount val="1"/>
                <c:pt idx="0">
                  <c:v>Total</c:v>
                </c:pt>
              </c:strCache>
            </c:strRef>
          </c:tx>
          <c:spPr>
            <a:ln w="12700" cap="rnd">
              <a:solidFill>
                <a:srgbClr val="38220F"/>
              </a:solidFill>
              <a:round/>
            </a:ln>
            <a:effectLst/>
          </c:spPr>
          <c:dPt>
            <c:idx val="2"/>
            <c:bubble3D val="0"/>
            <c:explosion val="9"/>
            <c:extLst>
              <c:ext xmlns:c16="http://schemas.microsoft.com/office/drawing/2014/chart" uri="{C3380CC4-5D6E-409C-BE32-E72D297353CC}">
                <c16:uniqueId val="{00000004-BA40-4169-B548-C6C07ED8794B}"/>
              </c:ext>
            </c:extLst>
          </c:dPt>
          <c:dPt>
            <c:idx val="8"/>
            <c:bubble3D val="0"/>
            <c:explosion val="10"/>
            <c:extLst>
              <c:ext xmlns:c16="http://schemas.microsoft.com/office/drawing/2014/chart" uri="{C3380CC4-5D6E-409C-BE32-E72D297353CC}">
                <c16:uniqueId val="{00000003-BA40-4169-B548-C6C07ED8794B}"/>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D94-4DFC-AF59-21A011D8EBA3}"/>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94-4DFC-AF59-21A011D8EBA3}"/>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A40-4169-B548-C6C07ED8794B}"/>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D94-4DFC-AF59-21A011D8EBA3}"/>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94-4DFC-AF59-21A011D8EBA3}"/>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D94-4DFC-AF59-21A011D8EBA3}"/>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D94-4DFC-AF59-21A011D8EBA3}"/>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94-4DFC-AF59-21A011D8EBA3}"/>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40-4169-B548-C6C07ED8794B}"/>
                </c:ext>
              </c:extLst>
            </c:dLbl>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P$25:$P$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Q$25:$Q$3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A40-4169-B548-C6C07ED8794B}"/>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64442680664916885"/>
          <c:y val="0.15103437591134442"/>
          <c:w val="0.33423986001749784"/>
          <c:h val="0.79650134878973455"/>
        </c:manualLayout>
      </c:layout>
      <c:overlay val="0"/>
    </c:legend>
    <c:plotVisOnly val="1"/>
    <c:dispBlanksAs val="zero"/>
    <c:showDLblsOverMax val="0"/>
    <c:extLst/>
  </c:chart>
  <c:spPr>
    <a:solidFill>
      <a:srgbClr val="CEB397"/>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xlsx]PIVOT!FOOTFALL_STORE</c:name>
    <c:fmtId val="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b="1">
                <a:solidFill>
                  <a:srgbClr val="38220F"/>
                </a:solidFill>
              </a:rPr>
              <a:t>Footfall and Sales</a:t>
            </a:r>
            <a:r>
              <a:rPr lang="en-US" sz="1200" b="1" baseline="0">
                <a:solidFill>
                  <a:srgbClr val="38220F"/>
                </a:solidFill>
              </a:rPr>
              <a:t> Over Various Store Locations</a:t>
            </a:r>
            <a:endParaRPr lang="en-US" sz="1200" b="1">
              <a:solidFill>
                <a:srgbClr val="38220F"/>
              </a:solidFill>
            </a:endParaRPr>
          </a:p>
        </c:rich>
      </c:tx>
      <c:layout>
        <c:manualLayout>
          <c:xMode val="edge"/>
          <c:yMode val="edge"/>
          <c:x val="6.768957584005704E-2"/>
          <c:y val="3.71843942296988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dLbl>
          <c:idx val="0"/>
          <c:layout>
            <c:manualLayout>
              <c:x val="-2.191780821917808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dLbl>
          <c:idx val="0"/>
          <c:layout>
            <c:manualLayout>
              <c:x val="-2.1917808219178148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dLbl>
          <c:idx val="0"/>
          <c:layout>
            <c:manualLayout>
              <c:x val="-1.095890410958904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7543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2346368715083859E-2"/>
              <c:y val="3.0864197530864196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79702048417128"/>
                  <c:h val="0.17537037037037037"/>
                </c:manualLayout>
              </c15:layout>
            </c:ext>
          </c:extLst>
        </c:dLbl>
      </c:pivotFmt>
      <c:pivotFmt>
        <c:idx val="12"/>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79702048417128"/>
                  <c:h val="0.20623456790123454"/>
                </c:manualLayout>
              </c15:layout>
            </c:ext>
          </c:extLst>
        </c:dLbl>
      </c:pivotFmt>
      <c:pivotFmt>
        <c:idx val="13"/>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07262569832402"/>
                  <c:h val="0.18771604938271605"/>
                </c:manualLayout>
              </c15:layout>
            </c:ext>
          </c:extLst>
        </c:dLbl>
      </c:pivotFmt>
    </c:pivotFmts>
    <c:plotArea>
      <c:layout>
        <c:manualLayout>
          <c:layoutTarget val="inner"/>
          <c:xMode val="edge"/>
          <c:yMode val="edge"/>
          <c:x val="0.22190677282658103"/>
          <c:y val="0.37557256731797412"/>
          <c:w val="0.72666978252972603"/>
          <c:h val="0.44303191557983701"/>
        </c:manualLayout>
      </c:layout>
      <c:barChart>
        <c:barDir val="col"/>
        <c:grouping val="clustered"/>
        <c:varyColors val="0"/>
        <c:ser>
          <c:idx val="0"/>
          <c:order val="0"/>
          <c:tx>
            <c:strRef>
              <c:f>PIVOT!$Q$38:$Q$39</c:f>
              <c:strCache>
                <c:ptCount val="1"/>
                <c:pt idx="0">
                  <c:v>Count of transaction_id</c:v>
                </c:pt>
              </c:strCache>
            </c:strRef>
          </c:tx>
          <c:spPr>
            <a:ln w="28575" cap="rnd">
              <a:noFill/>
              <a:round/>
            </a:ln>
            <a:effectLst/>
          </c:spPr>
          <c:invertIfNegative val="0"/>
          <c:dPt>
            <c:idx val="0"/>
            <c:invertIfNegative val="0"/>
            <c:bubble3D val="0"/>
            <c:spPr>
              <a:solidFill>
                <a:srgbClr val="967259"/>
              </a:solidFill>
              <a:ln w="28575" cap="rnd">
                <a:noFill/>
                <a:round/>
              </a:ln>
              <a:effectLst/>
            </c:spPr>
            <c:extLst>
              <c:ext xmlns:c16="http://schemas.microsoft.com/office/drawing/2014/chart" uri="{C3380CC4-5D6E-409C-BE32-E72D297353CC}">
                <c16:uniqueId val="{00000003-51DF-4FCA-88FE-DB3AEE54E95B}"/>
              </c:ext>
            </c:extLst>
          </c:dPt>
          <c:dPt>
            <c:idx val="1"/>
            <c:invertIfNegative val="0"/>
            <c:bubble3D val="0"/>
            <c:spPr>
              <a:solidFill>
                <a:srgbClr val="967259"/>
              </a:solidFill>
              <a:ln w="28575" cap="rnd">
                <a:noFill/>
                <a:round/>
              </a:ln>
              <a:effectLst/>
            </c:spPr>
            <c:extLst>
              <c:ext xmlns:c16="http://schemas.microsoft.com/office/drawing/2014/chart" uri="{C3380CC4-5D6E-409C-BE32-E72D297353CC}">
                <c16:uniqueId val="{00000004-51DF-4FCA-88FE-DB3AEE54E95B}"/>
              </c:ext>
            </c:extLst>
          </c:dPt>
          <c:dPt>
            <c:idx val="2"/>
            <c:invertIfNegative val="0"/>
            <c:bubble3D val="0"/>
            <c:spPr>
              <a:solidFill>
                <a:srgbClr val="967259"/>
              </a:solidFill>
              <a:ln w="28575" cap="rnd">
                <a:noFill/>
                <a:round/>
              </a:ln>
              <a:effectLst/>
            </c:spPr>
            <c:extLst>
              <c:ext xmlns:c16="http://schemas.microsoft.com/office/drawing/2014/chart" uri="{C3380CC4-5D6E-409C-BE32-E72D297353CC}">
                <c16:uniqueId val="{00000005-51DF-4FCA-88FE-DB3AEE54E95B}"/>
              </c:ext>
            </c:extLst>
          </c:dPt>
          <c:dLbls>
            <c:dLbl>
              <c:idx val="0"/>
              <c:layout>
                <c:manualLayout>
                  <c:x val="-2.191780821917808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DF-4FCA-88FE-DB3AEE54E95B}"/>
                </c:ext>
              </c:extLst>
            </c:dLbl>
            <c:dLbl>
              <c:idx val="1"/>
              <c:layout>
                <c:manualLayout>
                  <c:x val="-2.191780821917814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DF-4FCA-88FE-DB3AEE54E95B}"/>
                </c:ext>
              </c:extLst>
            </c:dLbl>
            <c:dLbl>
              <c:idx val="2"/>
              <c:layout>
                <c:manualLayout>
                  <c:x val="-1.09589041095890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DF-4FCA-88FE-DB3AEE54E95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40:$P$43</c:f>
              <c:strCache>
                <c:ptCount val="3"/>
                <c:pt idx="0">
                  <c:v>Astoria</c:v>
                </c:pt>
                <c:pt idx="1">
                  <c:v>Hell's Kitchen</c:v>
                </c:pt>
                <c:pt idx="2">
                  <c:v>Lower Manhattan</c:v>
                </c:pt>
              </c:strCache>
            </c:strRef>
          </c:cat>
          <c:val>
            <c:numRef>
              <c:f>PIVOT!$Q$40:$Q$43</c:f>
              <c:numCache>
                <c:formatCode>General</c:formatCode>
                <c:ptCount val="3"/>
                <c:pt idx="0">
                  <c:v>50599</c:v>
                </c:pt>
                <c:pt idx="1">
                  <c:v>50735</c:v>
                </c:pt>
                <c:pt idx="2">
                  <c:v>47782</c:v>
                </c:pt>
              </c:numCache>
            </c:numRef>
          </c:val>
          <c:extLst>
            <c:ext xmlns:c16="http://schemas.microsoft.com/office/drawing/2014/chart" uri="{C3380CC4-5D6E-409C-BE32-E72D297353CC}">
              <c16:uniqueId val="{00000002-51DF-4FCA-88FE-DB3AEE54E95B}"/>
            </c:ext>
          </c:extLst>
        </c:ser>
        <c:ser>
          <c:idx val="1"/>
          <c:order val="1"/>
          <c:tx>
            <c:strRef>
              <c:f>PIVOT!$R$38:$R$39</c:f>
              <c:strCache>
                <c:ptCount val="1"/>
                <c:pt idx="0">
                  <c:v>Sum of Total_Bill</c:v>
                </c:pt>
              </c:strCache>
            </c:strRef>
          </c:tx>
          <c:spPr>
            <a:solidFill>
              <a:srgbClr val="77543F"/>
            </a:solidFill>
          </c:spPr>
          <c:invertIfNegative val="0"/>
          <c:dLbls>
            <c:dLbl>
              <c:idx val="0"/>
              <c:layout>
                <c:manualLayout>
                  <c:x val="-2.2346368715083859E-2"/>
                  <c:y val="3.0864197530864196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79702048417128"/>
                      <c:h val="0.17537037037037037"/>
                    </c:manualLayout>
                  </c15:layout>
                </c:ext>
                <c:ext xmlns:c16="http://schemas.microsoft.com/office/drawing/2014/chart" uri="{C3380CC4-5D6E-409C-BE32-E72D297353CC}">
                  <c16:uniqueId val="{00000008-51DF-4FCA-88FE-DB3AEE54E95B}"/>
                </c:ext>
              </c:extLst>
            </c:dLbl>
            <c:dLbl>
              <c:idx val="1"/>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79702048417128"/>
                      <c:h val="0.20623456790123454"/>
                    </c:manualLayout>
                  </c15:layout>
                </c:ext>
                <c:ext xmlns:c16="http://schemas.microsoft.com/office/drawing/2014/chart" uri="{C3380CC4-5D6E-409C-BE32-E72D297353CC}">
                  <c16:uniqueId val="{00000009-51DF-4FCA-88FE-DB3AEE54E95B}"/>
                </c:ext>
              </c:extLst>
            </c:dLbl>
            <c:dLbl>
              <c:idx val="2"/>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07262569832402"/>
                      <c:h val="0.18771604938271605"/>
                    </c:manualLayout>
                  </c15:layout>
                </c:ext>
                <c:ext xmlns:c16="http://schemas.microsoft.com/office/drawing/2014/chart" uri="{C3380CC4-5D6E-409C-BE32-E72D297353CC}">
                  <c16:uniqueId val="{0000000A-51DF-4FCA-88FE-DB3AEE54E95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40:$P$43</c:f>
              <c:strCache>
                <c:ptCount val="3"/>
                <c:pt idx="0">
                  <c:v>Astoria</c:v>
                </c:pt>
                <c:pt idx="1">
                  <c:v>Hell's Kitchen</c:v>
                </c:pt>
                <c:pt idx="2">
                  <c:v>Lower Manhattan</c:v>
                </c:pt>
              </c:strCache>
            </c:strRef>
          </c:cat>
          <c:val>
            <c:numRef>
              <c:f>PIVOT!$R$40:$R$4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1DF-4FCA-88FE-DB3AEE54E95B}"/>
            </c:ext>
          </c:extLst>
        </c:ser>
        <c:dLbls>
          <c:showLegendKey val="0"/>
          <c:showVal val="0"/>
          <c:showCatName val="0"/>
          <c:showSerName val="0"/>
          <c:showPercent val="0"/>
          <c:showBubbleSize val="0"/>
        </c:dLbls>
        <c:gapWidth val="150"/>
        <c:axId val="1986176976"/>
        <c:axId val="1986175056"/>
      </c:barChart>
      <c:catAx>
        <c:axId val="1986176976"/>
        <c:scaling>
          <c:orientation val="minMax"/>
        </c:scaling>
        <c:delete val="0"/>
        <c:axPos val="b"/>
        <c:title>
          <c:tx>
            <c:rich>
              <a:bodyPr/>
              <a:lstStyle/>
              <a:p>
                <a:pPr>
                  <a:defRPr>
                    <a:solidFill>
                      <a:srgbClr val="38220F"/>
                    </a:solidFill>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6175056"/>
        <c:crosses val="autoZero"/>
        <c:auto val="1"/>
        <c:lblAlgn val="ctr"/>
        <c:lblOffset val="100"/>
        <c:noMultiLvlLbl val="0"/>
      </c:catAx>
      <c:valAx>
        <c:axId val="1986175056"/>
        <c:scaling>
          <c:orientation val="minMax"/>
        </c:scaling>
        <c:delete val="0"/>
        <c:axPos val="l"/>
        <c:title>
          <c:tx>
            <c:rich>
              <a:bodyPr/>
              <a:lstStyle/>
              <a:p>
                <a:pPr>
                  <a:defRPr>
                    <a:solidFill>
                      <a:srgbClr val="38220F"/>
                    </a:solidFill>
                  </a:defRPr>
                </a:pPr>
                <a:r>
                  <a:rPr lang="en-US">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6176976"/>
        <c:crosses val="autoZero"/>
        <c:crossBetween val="between"/>
      </c:valAx>
      <c:spPr>
        <a:solidFill>
          <a:srgbClr val="CEB397"/>
        </a:solidFill>
      </c:spPr>
    </c:plotArea>
    <c:plotVisOnly val="1"/>
    <c:dispBlanksAs val="zero"/>
    <c:showDLblsOverMax val="0"/>
    <c:extLst/>
  </c:chart>
  <c:spPr>
    <a:solidFill>
      <a:srgbClr val="CEB397"/>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xlsx]PIVOT!tOP_5</c:name>
    <c:fmtId val="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b="1">
                <a:solidFill>
                  <a:srgbClr val="38220F"/>
                </a:solidFill>
              </a:rPr>
              <a:t>Top</a:t>
            </a:r>
            <a:r>
              <a:rPr lang="en-US" sz="1200" b="1" baseline="0">
                <a:solidFill>
                  <a:srgbClr val="38220F"/>
                </a:solidFill>
              </a:rPr>
              <a:t> 5 Products Based On Sales </a:t>
            </a:r>
            <a:endParaRPr lang="en-US"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pivotFmt>
      <c:pivotFmt>
        <c:idx val="8"/>
        <c:spPr>
          <a:solidFill>
            <a:srgbClr val="967259"/>
          </a:solidFill>
          <a:ln w="28575" cap="rnd">
            <a:noFill/>
            <a:round/>
          </a:ln>
          <a:effectLst/>
        </c:spPr>
      </c:pivotFmt>
      <c:pivotFmt>
        <c:idx val="9"/>
        <c:spPr>
          <a:solidFill>
            <a:srgbClr val="967259"/>
          </a:solidFill>
          <a:ln w="28575" cap="rnd">
            <a:noFill/>
            <a:round/>
          </a:ln>
          <a:effectLst/>
        </c:spPr>
        <c:dLbl>
          <c:idx val="0"/>
          <c:layout>
            <c:manualLayout>
              <c:x val="0"/>
              <c:y val="-3.827751196172248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pivotFmt>
      <c:pivotFmt>
        <c:idx val="11"/>
        <c:spPr>
          <a:solidFill>
            <a:srgbClr val="967259"/>
          </a:solidFill>
          <a:ln w="28575" cap="rnd">
            <a:noFill/>
            <a:round/>
          </a:ln>
          <a:effectLst/>
        </c:spPr>
        <c:dLbl>
          <c:idx val="0"/>
          <c:layout>
            <c:manualLayout>
              <c:x val="2.8218694885361422E-2"/>
              <c:y val="-1.913875598086127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59804995398361"/>
          <c:y val="0.21738289264060331"/>
          <c:w val="0.68975116706144923"/>
          <c:h val="0.41241870967002486"/>
        </c:manualLayout>
      </c:layout>
      <c:barChart>
        <c:barDir val="col"/>
        <c:grouping val="clustered"/>
        <c:varyColors val="0"/>
        <c:ser>
          <c:idx val="0"/>
          <c:order val="0"/>
          <c:tx>
            <c:strRef>
              <c:f>PIVOT!$U$23:$U$24</c:f>
              <c:strCache>
                <c:ptCount val="1"/>
                <c:pt idx="0">
                  <c:v>Total</c:v>
                </c:pt>
              </c:strCache>
            </c:strRef>
          </c:tx>
          <c:spPr>
            <a:solidFill>
              <a:srgbClr val="967259"/>
            </a:solidFill>
            <a:ln w="28575" cap="rnd">
              <a:solidFill>
                <a:srgbClr val="38220F"/>
              </a:solidFill>
              <a:round/>
            </a:ln>
            <a:effectLst/>
          </c:spPr>
          <c:invertIfNegative val="0"/>
          <c:dPt>
            <c:idx val="0"/>
            <c:invertIfNegative val="0"/>
            <c:bubble3D val="0"/>
            <c:spPr>
              <a:solidFill>
                <a:srgbClr val="967259"/>
              </a:solidFill>
              <a:ln w="28575" cap="rnd">
                <a:noFill/>
                <a:round/>
              </a:ln>
              <a:effectLst/>
            </c:spPr>
            <c:extLst>
              <c:ext xmlns:c16="http://schemas.microsoft.com/office/drawing/2014/chart" uri="{C3380CC4-5D6E-409C-BE32-E72D297353CC}">
                <c16:uniqueId val="{00000003-634C-4BFB-88BF-AAB17825FFE5}"/>
              </c:ext>
            </c:extLst>
          </c:dPt>
          <c:dPt>
            <c:idx val="1"/>
            <c:invertIfNegative val="0"/>
            <c:bubble3D val="0"/>
            <c:spPr>
              <a:solidFill>
                <a:srgbClr val="967259"/>
              </a:solidFill>
              <a:ln w="28575" cap="rnd">
                <a:noFill/>
                <a:round/>
              </a:ln>
              <a:effectLst/>
            </c:spPr>
            <c:extLst>
              <c:ext xmlns:c16="http://schemas.microsoft.com/office/drawing/2014/chart" uri="{C3380CC4-5D6E-409C-BE32-E72D297353CC}">
                <c16:uniqueId val="{00000004-634C-4BFB-88BF-AAB17825FFE5}"/>
              </c:ext>
            </c:extLst>
          </c:dPt>
          <c:dPt>
            <c:idx val="2"/>
            <c:invertIfNegative val="0"/>
            <c:bubble3D val="0"/>
            <c:spPr>
              <a:solidFill>
                <a:srgbClr val="967259"/>
              </a:solidFill>
              <a:ln w="28575" cap="rnd">
                <a:noFill/>
                <a:round/>
              </a:ln>
              <a:effectLst/>
            </c:spPr>
            <c:extLst>
              <c:ext xmlns:c16="http://schemas.microsoft.com/office/drawing/2014/chart" uri="{C3380CC4-5D6E-409C-BE32-E72D297353CC}">
                <c16:uniqueId val="{00000005-634C-4BFB-88BF-AAB17825FFE5}"/>
              </c:ext>
            </c:extLst>
          </c:dPt>
          <c:dPt>
            <c:idx val="3"/>
            <c:invertIfNegative val="0"/>
            <c:bubble3D val="0"/>
            <c:spPr>
              <a:solidFill>
                <a:srgbClr val="967259"/>
              </a:solidFill>
              <a:ln w="28575" cap="rnd">
                <a:noFill/>
                <a:round/>
              </a:ln>
              <a:effectLst/>
            </c:spPr>
            <c:extLst>
              <c:ext xmlns:c16="http://schemas.microsoft.com/office/drawing/2014/chart" uri="{C3380CC4-5D6E-409C-BE32-E72D297353CC}">
                <c16:uniqueId val="{00000006-634C-4BFB-88BF-AAB17825FFE5}"/>
              </c:ext>
            </c:extLst>
          </c:dPt>
          <c:dPt>
            <c:idx val="4"/>
            <c:invertIfNegative val="0"/>
            <c:bubble3D val="0"/>
            <c:spPr>
              <a:solidFill>
                <a:srgbClr val="967259"/>
              </a:solidFill>
              <a:ln w="28575" cap="rnd">
                <a:noFill/>
                <a:round/>
              </a:ln>
              <a:effectLst/>
            </c:spPr>
            <c:extLst>
              <c:ext xmlns:c16="http://schemas.microsoft.com/office/drawing/2014/chart" uri="{C3380CC4-5D6E-409C-BE32-E72D297353CC}">
                <c16:uniqueId val="{00000007-634C-4BFB-88BF-AAB17825FFE5}"/>
              </c:ext>
            </c:extLst>
          </c:dPt>
          <c:dLbls>
            <c:dLbl>
              <c:idx val="2"/>
              <c:layout>
                <c:manualLayout>
                  <c:x val="0"/>
                  <c:y val="-3.82775119617224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4C-4BFB-88BF-AAB17825FFE5}"/>
                </c:ext>
              </c:extLst>
            </c:dLbl>
            <c:dLbl>
              <c:idx val="4"/>
              <c:layout>
                <c:manualLayout>
                  <c:x val="2.8218694885361422E-2"/>
                  <c:y val="-1.91387559808612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34C-4BFB-88BF-AAB17825FFE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T$25:$T$30</c:f>
              <c:strCache>
                <c:ptCount val="5"/>
                <c:pt idx="0">
                  <c:v>Barista Espresso</c:v>
                </c:pt>
                <c:pt idx="1">
                  <c:v>Brewed Black tea</c:v>
                </c:pt>
                <c:pt idx="2">
                  <c:v>Brewed Chai tea</c:v>
                </c:pt>
                <c:pt idx="3">
                  <c:v>Gourmet brewed coffee</c:v>
                </c:pt>
                <c:pt idx="4">
                  <c:v>Hot chocolate</c:v>
                </c:pt>
              </c:strCache>
            </c:strRef>
          </c:cat>
          <c:val>
            <c:numRef>
              <c:f>PIVOT!$U$25:$U$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34C-4BFB-88BF-AAB17825FFE5}"/>
            </c:ext>
          </c:extLst>
        </c:ser>
        <c:dLbls>
          <c:dLblPos val="outEnd"/>
          <c:showLegendKey val="0"/>
          <c:showVal val="1"/>
          <c:showCatName val="0"/>
          <c:showSerName val="0"/>
          <c:showPercent val="0"/>
          <c:showBubbleSize val="0"/>
        </c:dLbls>
        <c:gapWidth val="150"/>
        <c:axId val="1986176976"/>
        <c:axId val="1986175056"/>
      </c:barChart>
      <c:catAx>
        <c:axId val="1986176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Category</a:t>
                </a:r>
              </a:p>
            </c:rich>
          </c:tx>
          <c:layout>
            <c:manualLayout>
              <c:xMode val="edge"/>
              <c:yMode val="edge"/>
              <c:x val="0.44692787883388962"/>
              <c:y val="0.8789077908471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6175056"/>
        <c:crosses val="autoZero"/>
        <c:auto val="1"/>
        <c:lblAlgn val="ctr"/>
        <c:lblOffset val="100"/>
        <c:noMultiLvlLbl val="0"/>
      </c:catAx>
      <c:valAx>
        <c:axId val="19861750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otal</a:t>
                </a:r>
                <a:r>
                  <a:rPr lang="en-US" b="1" baseline="0">
                    <a:solidFill>
                      <a:srgbClr val="38220F"/>
                    </a:solidFill>
                  </a:rPr>
                  <a:t> Bill</a:t>
                </a:r>
                <a:endParaRPr lang="en-US" b="1">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6176976"/>
        <c:crosses val="autoZero"/>
        <c:crossBetween val="between"/>
      </c:valAx>
      <c:spPr>
        <a:noFill/>
        <a:ln w="25400">
          <a:noFill/>
        </a:ln>
      </c:spPr>
    </c:plotArea>
    <c:plotVisOnly val="1"/>
    <c:dispBlanksAs val="zero"/>
    <c:showDLblsOverMax val="0"/>
    <c:extLst/>
  </c:chart>
  <c:spPr>
    <a:solidFill>
      <a:srgbClr val="CEB397"/>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a:t>
            </a:r>
            <a:r>
              <a:rPr lang="en-US" sz="1200" b="1" baseline="0">
                <a:solidFill>
                  <a:srgbClr val="38220F"/>
                </a:solidFill>
              </a:rPr>
              <a:t> Size Distribution Based On Orders</a:t>
            </a:r>
            <a:endParaRPr lang="en-US" sz="1200" b="1">
              <a:solidFill>
                <a:srgbClr val="38220F"/>
              </a:solidFill>
            </a:endParaRPr>
          </a:p>
        </c:rich>
      </c:tx>
      <c:layout>
        <c:manualLayout>
          <c:xMode val="edge"/>
          <c:yMode val="edge"/>
          <c:x val="0.20065999422706429"/>
          <c:y val="2.645904877158266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26597445140329323"/>
          <c:y val="0.27045007051465619"/>
          <c:w val="0.32054292446180799"/>
          <c:h val="0.55951938485160524"/>
        </c:manualLayout>
      </c:layout>
      <c:pieChart>
        <c:varyColors val="1"/>
        <c:ser>
          <c:idx val="0"/>
          <c:order val="0"/>
          <c:tx>
            <c:v>Count of transaction_id</c:v>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428D-4D9D-B86B-628D6A437ABC}"/>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428D-4D9D-B86B-628D6A437ABC}"/>
              </c:ext>
            </c:extLst>
          </c:dPt>
          <c:dPt>
            <c:idx val="2"/>
            <c:bubble3D val="0"/>
            <c:explosion val="7"/>
            <c:spPr>
              <a:solidFill>
                <a:schemeClr val="accent3"/>
              </a:solidFill>
              <a:ln w="12700">
                <a:solidFill>
                  <a:srgbClr val="38220F"/>
                </a:solidFill>
              </a:ln>
              <a:effectLst/>
            </c:spPr>
            <c:extLst>
              <c:ext xmlns:c16="http://schemas.microsoft.com/office/drawing/2014/chart" uri="{C3380CC4-5D6E-409C-BE32-E72D297353CC}">
                <c16:uniqueId val="{00000005-428D-4D9D-B86B-628D6A437ABC}"/>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428D-4D9D-B86B-628D6A437ABC}"/>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8D-4D9D-B86B-628D6A437ABC}"/>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8D-4D9D-B86B-628D6A437ABC}"/>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8D-4D9D-B86B-628D6A437ABC}"/>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8D-4D9D-B86B-628D6A437A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428D-4D9D-B86B-628D6A437ABC}"/>
            </c:ext>
          </c:extLst>
        </c:ser>
        <c:ser>
          <c:idx val="1"/>
          <c:order val="1"/>
          <c:tx>
            <c:v>Series2</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71C9-4AC2-83D2-C053370388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71C9-4AC2-83D2-C053370388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71C9-4AC2-83D2-C053370388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71C9-4AC2-83D2-C05337038892}"/>
              </c:ext>
            </c:extLst>
          </c:dPt>
          <c:cat>
            <c:strLit>
              <c:ptCount val="4"/>
              <c:pt idx="0">
                <c:v>Large</c:v>
              </c:pt>
              <c:pt idx="1">
                <c:v>Not Defined</c:v>
              </c:pt>
              <c:pt idx="2">
                <c:v>Regular</c:v>
              </c:pt>
              <c:pt idx="3">
                <c:v>Small</c:v>
              </c:pt>
            </c:strLit>
          </c:cat>
          <c:val>
            <c:numLit>
              <c:formatCode>General</c:formatCode>
              <c:ptCount val="4"/>
              <c:pt idx="0">
                <c:v>1.5270134788904979</c:v>
              </c:pt>
              <c:pt idx="1">
                <c:v>1.2202030639291972</c:v>
              </c:pt>
              <c:pt idx="2">
                <c:v>1.5328135578414031</c:v>
              </c:pt>
              <c:pt idx="3">
                <c:v>1.5385665038781959</c:v>
              </c:pt>
            </c:numLit>
          </c:val>
          <c:extLst>
            <c:ext xmlns:c16="http://schemas.microsoft.com/office/drawing/2014/chart" uri="{C3380CC4-5D6E-409C-BE32-E72D297353CC}">
              <c16:uniqueId val="{00000009-428D-4D9D-B86B-628D6A437AB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397"/>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xlsx]PIVOT!PivotTable</c:name>
    <c:fmtId val="15"/>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29843312321002607"/>
          <c:y val="1.97044334975369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4618219324428"/>
          <c:y val="0.17969416866369964"/>
          <c:w val="0.78528875739452342"/>
          <c:h val="0.47963345886112052"/>
        </c:manualLayout>
      </c:layout>
      <c:barChart>
        <c:barDir val="col"/>
        <c:grouping val="clustered"/>
        <c:varyColors val="0"/>
        <c:ser>
          <c:idx val="0"/>
          <c:order val="0"/>
          <c:tx>
            <c:strRef>
              <c:f>PIVOT!$Q$11:$Q$12</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13:$P$20</c:f>
              <c:strCache>
                <c:ptCount val="7"/>
                <c:pt idx="0">
                  <c:v>Sunday</c:v>
                </c:pt>
                <c:pt idx="1">
                  <c:v>Monday</c:v>
                </c:pt>
                <c:pt idx="2">
                  <c:v>Tuesday</c:v>
                </c:pt>
                <c:pt idx="3">
                  <c:v>Wednesday</c:v>
                </c:pt>
                <c:pt idx="4">
                  <c:v>Thursday</c:v>
                </c:pt>
                <c:pt idx="5">
                  <c:v>Friday</c:v>
                </c:pt>
                <c:pt idx="6">
                  <c:v>Saturday</c:v>
                </c:pt>
              </c:strCache>
            </c:strRef>
          </c:cat>
          <c:val>
            <c:numRef>
              <c:f>PIVOT!$Q$13:$Q$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DCC8-4681-99A4-E8A9D9EA57E2}"/>
            </c:ext>
          </c:extLst>
        </c:ser>
        <c:dLbls>
          <c:dLblPos val="outEnd"/>
          <c:showLegendKey val="0"/>
          <c:showVal val="1"/>
          <c:showCatName val="0"/>
          <c:showSerName val="0"/>
          <c:showPercent val="0"/>
          <c:showBubbleSize val="0"/>
        </c:dLbls>
        <c:gapWidth val="150"/>
        <c:axId val="1986176976"/>
        <c:axId val="1986175056"/>
      </c:barChart>
      <c:catAx>
        <c:axId val="1986176976"/>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US" b="1">
                    <a:solidFill>
                      <a:srgbClr val="38220F"/>
                    </a:solidFill>
                  </a:rPr>
                  <a:t>Days</a:t>
                </a:r>
              </a:p>
            </c:rich>
          </c:tx>
          <c:layout>
            <c:manualLayout>
              <c:xMode val="edge"/>
              <c:yMode val="edge"/>
              <c:x val="0.43643283905751096"/>
              <c:y val="0.9001311043016174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6175056"/>
        <c:crosses val="autoZero"/>
        <c:auto val="1"/>
        <c:lblAlgn val="ctr"/>
        <c:lblOffset val="100"/>
        <c:noMultiLvlLbl val="0"/>
      </c:catAx>
      <c:valAx>
        <c:axId val="1986175056"/>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US"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6176976"/>
        <c:crosses val="autoZero"/>
        <c:crossBetween val="between"/>
      </c:valAx>
      <c:spPr>
        <a:solidFill>
          <a:srgbClr val="CEB397"/>
        </a:solidFill>
        <a:ln>
          <a:noFill/>
        </a:ln>
      </c:spPr>
    </c:plotArea>
    <c:plotVisOnly val="1"/>
    <c:dispBlanksAs val="zero"/>
    <c:showDLblsOverMax val="0"/>
    <c:extLst/>
  </c:chart>
  <c:spPr>
    <a:solidFill>
      <a:srgbClr val="CEB397"/>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71501</xdr:colOff>
      <xdr:row>4</xdr:row>
      <xdr:rowOff>95250</xdr:rowOff>
    </xdr:from>
    <xdr:to>
      <xdr:col>8</xdr:col>
      <xdr:colOff>200025</xdr:colOff>
      <xdr:row>16</xdr:row>
      <xdr:rowOff>57150</xdr:rowOff>
    </xdr:to>
    <xdr:graphicFrame macro="">
      <xdr:nvGraphicFramePr>
        <xdr:cNvPr id="2" name="Chart 1">
          <a:extLst>
            <a:ext uri="{FF2B5EF4-FFF2-40B4-BE49-F238E27FC236}">
              <a16:creationId xmlns:a16="http://schemas.microsoft.com/office/drawing/2014/main" id="{37F1EDFA-D189-42B3-A726-6F20393EE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7175</xdr:colOff>
      <xdr:row>4</xdr:row>
      <xdr:rowOff>85722</xdr:rowOff>
    </xdr:from>
    <xdr:to>
      <xdr:col>14</xdr:col>
      <xdr:colOff>171450</xdr:colOff>
      <xdr:row>16</xdr:row>
      <xdr:rowOff>76199</xdr:rowOff>
    </xdr:to>
    <xdr:graphicFrame macro="">
      <xdr:nvGraphicFramePr>
        <xdr:cNvPr id="3" name="Chart 2">
          <a:extLst>
            <a:ext uri="{FF2B5EF4-FFF2-40B4-BE49-F238E27FC236}">
              <a16:creationId xmlns:a16="http://schemas.microsoft.com/office/drawing/2014/main" id="{11B4D20A-A485-4C48-9A42-D8E04E7DA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0075</xdr:colOff>
      <xdr:row>16</xdr:row>
      <xdr:rowOff>142875</xdr:rowOff>
    </xdr:from>
    <xdr:to>
      <xdr:col>8</xdr:col>
      <xdr:colOff>190500</xdr:colOff>
      <xdr:row>28</xdr:row>
      <xdr:rowOff>190499</xdr:rowOff>
    </xdr:to>
    <xdr:graphicFrame macro="">
      <xdr:nvGraphicFramePr>
        <xdr:cNvPr id="4" name="Chart 3">
          <a:extLst>
            <a:ext uri="{FF2B5EF4-FFF2-40B4-BE49-F238E27FC236}">
              <a16:creationId xmlns:a16="http://schemas.microsoft.com/office/drawing/2014/main" id="{CDC7AFDA-3A14-4A58-AD6E-24BEBAADA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47649</xdr:colOff>
      <xdr:row>16</xdr:row>
      <xdr:rowOff>133350</xdr:rowOff>
    </xdr:from>
    <xdr:to>
      <xdr:col>14</xdr:col>
      <xdr:colOff>133350</xdr:colOff>
      <xdr:row>28</xdr:row>
      <xdr:rowOff>161925</xdr:rowOff>
    </xdr:to>
    <xdr:graphicFrame macro="">
      <xdr:nvGraphicFramePr>
        <xdr:cNvPr id="5" name="Chart 4">
          <a:extLst>
            <a:ext uri="{FF2B5EF4-FFF2-40B4-BE49-F238E27FC236}">
              <a16:creationId xmlns:a16="http://schemas.microsoft.com/office/drawing/2014/main" id="{EFD4EF15-F212-401E-8A59-D2F6B7B7C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09550</xdr:colOff>
      <xdr:row>4</xdr:row>
      <xdr:rowOff>95249</xdr:rowOff>
    </xdr:from>
    <xdr:to>
      <xdr:col>20</xdr:col>
      <xdr:colOff>266699</xdr:colOff>
      <xdr:row>16</xdr:row>
      <xdr:rowOff>66675</xdr:rowOff>
    </xdr:to>
    <xdr:graphicFrame macro="">
      <xdr:nvGraphicFramePr>
        <xdr:cNvPr id="7" name="Chart 6">
          <a:extLst>
            <a:ext uri="{FF2B5EF4-FFF2-40B4-BE49-F238E27FC236}">
              <a16:creationId xmlns:a16="http://schemas.microsoft.com/office/drawing/2014/main" id="{A5933F1F-3B8D-4A5F-A1EE-BE49F8F0A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7</xdr:row>
      <xdr:rowOff>9525</xdr:rowOff>
    </xdr:from>
    <xdr:to>
      <xdr:col>1</xdr:col>
      <xdr:colOff>542925</xdr:colOff>
      <xdr:row>28</xdr:row>
      <xdr:rowOff>857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4E088F2-7106-4127-8976-4F43E82B18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48025"/>
              <a:ext cx="1152525"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4</xdr:row>
      <xdr:rowOff>47625</xdr:rowOff>
    </xdr:from>
    <xdr:to>
      <xdr:col>1</xdr:col>
      <xdr:colOff>533399</xdr:colOff>
      <xdr:row>16</xdr:row>
      <xdr:rowOff>15240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02B3E519-1460-4D8E-8407-8B1C07C683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 y="809625"/>
              <a:ext cx="1133474" cy="2390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4351</xdr:colOff>
      <xdr:row>0</xdr:row>
      <xdr:rowOff>76200</xdr:rowOff>
    </xdr:from>
    <xdr:to>
      <xdr:col>10</xdr:col>
      <xdr:colOff>247651</xdr:colOff>
      <xdr:row>4</xdr:row>
      <xdr:rowOff>28575</xdr:rowOff>
    </xdr:to>
    <xdr:sp macro="" textlink="PIVOT!$K$63">
      <xdr:nvSpPr>
        <xdr:cNvPr id="24" name="Rectangle: Rounded Corners 23">
          <a:extLst>
            <a:ext uri="{FF2B5EF4-FFF2-40B4-BE49-F238E27FC236}">
              <a16:creationId xmlns:a16="http://schemas.microsoft.com/office/drawing/2014/main" id="{4E710941-13A4-BB7B-8861-A52307A414F3}"/>
            </a:ext>
          </a:extLst>
        </xdr:cNvPr>
        <xdr:cNvSpPr/>
      </xdr:nvSpPr>
      <xdr:spPr>
        <a:xfrm>
          <a:off x="4171951" y="76200"/>
          <a:ext cx="2171700" cy="7143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BE8361C-0BAD-4FEE-854F-CADF212C74E9}" type="TxLink">
            <a:rPr lang="en-US" sz="1600" b="0" i="0" u="none" strike="noStrike">
              <a:solidFill>
                <a:srgbClr val="000000"/>
              </a:solidFill>
              <a:latin typeface="Calibri"/>
              <a:ea typeface="+mn-ea"/>
              <a:cs typeface="Calibri"/>
            </a:rPr>
            <a:pPr marL="0" indent="0" algn="ctr"/>
            <a:t>$698,812.33</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 Sales</a:t>
          </a:r>
        </a:p>
      </xdr:txBody>
    </xdr:sp>
    <xdr:clientData/>
  </xdr:twoCellAnchor>
  <xdr:twoCellAnchor>
    <xdr:from>
      <xdr:col>10</xdr:col>
      <xdr:colOff>276225</xdr:colOff>
      <xdr:row>0</xdr:row>
      <xdr:rowOff>66675</xdr:rowOff>
    </xdr:from>
    <xdr:to>
      <xdr:col>13</xdr:col>
      <xdr:colOff>438151</xdr:colOff>
      <xdr:row>4</xdr:row>
      <xdr:rowOff>0</xdr:rowOff>
    </xdr:to>
    <xdr:sp macro="" textlink="PIVOT!$K$68">
      <xdr:nvSpPr>
        <xdr:cNvPr id="26" name="Rectangle: Rounded Corners 25">
          <a:extLst>
            <a:ext uri="{FF2B5EF4-FFF2-40B4-BE49-F238E27FC236}">
              <a16:creationId xmlns:a16="http://schemas.microsoft.com/office/drawing/2014/main" id="{B625DDB7-2631-4E3A-BB8C-E2D637D5C4A4}"/>
            </a:ext>
          </a:extLst>
        </xdr:cNvPr>
        <xdr:cNvSpPr/>
      </xdr:nvSpPr>
      <xdr:spPr>
        <a:xfrm>
          <a:off x="6372225" y="66675"/>
          <a:ext cx="1990726" cy="6953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447C538-C38A-4F5E-967C-E50B8F9044EC}" type="TxLink">
            <a:rPr lang="en-US" sz="1600" b="0" i="0" u="none" strike="noStrike">
              <a:solidFill>
                <a:srgbClr val="000000"/>
              </a:solidFill>
              <a:latin typeface="Calibri"/>
              <a:ea typeface="+mn-ea"/>
              <a:cs typeface="Calibri"/>
            </a:rPr>
            <a:pPr marL="0" indent="0" algn="ctr"/>
            <a:t>149116</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a:t>
          </a:r>
          <a:r>
            <a:rPr lang="en-US" sz="1600" b="0" i="0" u="none" strike="noStrike" baseline="0">
              <a:solidFill>
                <a:srgbClr val="000000"/>
              </a:solidFill>
              <a:latin typeface="Calibri"/>
              <a:ea typeface="+mn-ea"/>
              <a:cs typeface="Calibri"/>
            </a:rPr>
            <a:t> </a:t>
          </a:r>
          <a:r>
            <a:rPr lang="en-US" sz="1600" b="0" i="0" u="none" strike="noStrike">
              <a:solidFill>
                <a:srgbClr val="000000"/>
              </a:solidFill>
              <a:latin typeface="Calibri"/>
              <a:ea typeface="+mn-ea"/>
              <a:cs typeface="Calibri"/>
            </a:rPr>
            <a:t>Footfall</a:t>
          </a:r>
        </a:p>
      </xdr:txBody>
    </xdr:sp>
    <xdr:clientData/>
  </xdr:twoCellAnchor>
  <xdr:twoCellAnchor>
    <xdr:from>
      <xdr:col>14</xdr:col>
      <xdr:colOff>190501</xdr:colOff>
      <xdr:row>16</xdr:row>
      <xdr:rowOff>133351</xdr:rowOff>
    </xdr:from>
    <xdr:to>
      <xdr:col>20</xdr:col>
      <xdr:colOff>228601</xdr:colOff>
      <xdr:row>28</xdr:row>
      <xdr:rowOff>142875</xdr:rowOff>
    </xdr:to>
    <xdr:graphicFrame macro="">
      <xdr:nvGraphicFramePr>
        <xdr:cNvPr id="29" name="Chart 28">
          <a:extLst>
            <a:ext uri="{FF2B5EF4-FFF2-40B4-BE49-F238E27FC236}">
              <a16:creationId xmlns:a16="http://schemas.microsoft.com/office/drawing/2014/main" id="{7517F9A2-D313-4309-9EC1-8E2F19589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66725</xdr:colOff>
      <xdr:row>0</xdr:row>
      <xdr:rowOff>76200</xdr:rowOff>
    </xdr:from>
    <xdr:to>
      <xdr:col>17</xdr:col>
      <xdr:colOff>85725</xdr:colOff>
      <xdr:row>3</xdr:row>
      <xdr:rowOff>161925</xdr:rowOff>
    </xdr:to>
    <xdr:sp macro="" textlink="PIVOT!$N$69">
      <xdr:nvSpPr>
        <xdr:cNvPr id="31" name="Rectangle: Rounded Corners 30">
          <a:extLst>
            <a:ext uri="{FF2B5EF4-FFF2-40B4-BE49-F238E27FC236}">
              <a16:creationId xmlns:a16="http://schemas.microsoft.com/office/drawing/2014/main" id="{B090D0ED-6AFB-4272-994E-BB0705B9F1AE}"/>
            </a:ext>
          </a:extLst>
        </xdr:cNvPr>
        <xdr:cNvSpPr/>
      </xdr:nvSpPr>
      <xdr:spPr>
        <a:xfrm>
          <a:off x="8391525" y="76200"/>
          <a:ext cx="2057400" cy="6572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6B6FF82-EB42-4BE3-B0E0-D841B7A842E2}" type="TxLink">
            <a:rPr lang="en-US" sz="1400" b="0" i="0" u="none" strike="noStrike">
              <a:solidFill>
                <a:srgbClr val="000000"/>
              </a:solidFill>
              <a:latin typeface="Calibri"/>
              <a:ea typeface="+mn-ea"/>
              <a:cs typeface="Calibri"/>
            </a:rPr>
            <a:pPr marL="0" indent="0" algn="ctr"/>
            <a:t>4.69</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Avg Bill/Person</a:t>
          </a:r>
        </a:p>
      </xdr:txBody>
    </xdr:sp>
    <xdr:clientData/>
  </xdr:twoCellAnchor>
  <xdr:twoCellAnchor>
    <xdr:from>
      <xdr:col>17</xdr:col>
      <xdr:colOff>114300</xdr:colOff>
      <xdr:row>0</xdr:row>
      <xdr:rowOff>85725</xdr:rowOff>
    </xdr:from>
    <xdr:to>
      <xdr:col>20</xdr:col>
      <xdr:colOff>333375</xdr:colOff>
      <xdr:row>3</xdr:row>
      <xdr:rowOff>161925</xdr:rowOff>
    </xdr:to>
    <xdr:sp macro="" textlink="PIVOT!$Q$69">
      <xdr:nvSpPr>
        <xdr:cNvPr id="32" name="Rectangle: Rounded Corners 31">
          <a:extLst>
            <a:ext uri="{FF2B5EF4-FFF2-40B4-BE49-F238E27FC236}">
              <a16:creationId xmlns:a16="http://schemas.microsoft.com/office/drawing/2014/main" id="{99B95596-E37A-4993-B391-352A594EB985}"/>
            </a:ext>
          </a:extLst>
        </xdr:cNvPr>
        <xdr:cNvSpPr/>
      </xdr:nvSpPr>
      <xdr:spPr>
        <a:xfrm>
          <a:off x="10477500" y="85725"/>
          <a:ext cx="2047875" cy="6477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E105492-AE03-4785-88EA-FC0490CF9615}" type="TxLink">
            <a:rPr lang="en-US" sz="1400" b="0" i="0" u="none" strike="noStrike">
              <a:solidFill>
                <a:srgbClr val="000000"/>
              </a:solidFill>
              <a:latin typeface="Calibri"/>
              <a:ea typeface="+mn-ea"/>
              <a:cs typeface="Calibri"/>
            </a:rPr>
            <a:pPr marL="0" indent="0" algn="ctr"/>
            <a:t>1.4</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Avg Order/Person</a:t>
          </a:r>
        </a:p>
      </xdr:txBody>
    </xdr:sp>
    <xdr:clientData/>
  </xdr:twoCellAnchor>
  <xdr:twoCellAnchor>
    <xdr:from>
      <xdr:col>0</xdr:col>
      <xdr:colOff>47625</xdr:colOff>
      <xdr:row>0</xdr:row>
      <xdr:rowOff>76201</xdr:rowOff>
    </xdr:from>
    <xdr:to>
      <xdr:col>6</xdr:col>
      <xdr:colOff>457200</xdr:colOff>
      <xdr:row>4</xdr:row>
      <xdr:rowOff>38101</xdr:rowOff>
    </xdr:to>
    <xdr:sp macro="" textlink="">
      <xdr:nvSpPr>
        <xdr:cNvPr id="33" name="Rectangle: Rounded Corners 32">
          <a:extLst>
            <a:ext uri="{FF2B5EF4-FFF2-40B4-BE49-F238E27FC236}">
              <a16:creationId xmlns:a16="http://schemas.microsoft.com/office/drawing/2014/main" id="{C87046E8-94D2-470F-9E59-9D44E6CB4707}"/>
            </a:ext>
          </a:extLst>
        </xdr:cNvPr>
        <xdr:cNvSpPr/>
      </xdr:nvSpPr>
      <xdr:spPr>
        <a:xfrm>
          <a:off x="47625" y="76201"/>
          <a:ext cx="4067175" cy="7239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000000"/>
              </a:solidFill>
              <a:latin typeface="Calibri"/>
              <a:ea typeface="+mn-ea"/>
              <a:cs typeface="Calibri"/>
            </a:rPr>
            <a:t>COFFEE SHOP SALES</a:t>
          </a:r>
        </a:p>
      </xdr:txBody>
    </xdr:sp>
    <xdr:clientData/>
  </xdr:twoCellAnchor>
  <xdr:twoCellAnchor editAs="oneCell">
    <xdr:from>
      <xdr:col>5</xdr:col>
      <xdr:colOff>314326</xdr:colOff>
      <xdr:row>0</xdr:row>
      <xdr:rowOff>38099</xdr:rowOff>
    </xdr:from>
    <xdr:to>
      <xdr:col>6</xdr:col>
      <xdr:colOff>295275</xdr:colOff>
      <xdr:row>3</xdr:row>
      <xdr:rowOff>57148</xdr:rowOff>
    </xdr:to>
    <xdr:pic>
      <xdr:nvPicPr>
        <xdr:cNvPr id="35" name="Graphic 34" descr="Coffee">
          <a:extLst>
            <a:ext uri="{FF2B5EF4-FFF2-40B4-BE49-F238E27FC236}">
              <a16:creationId xmlns:a16="http://schemas.microsoft.com/office/drawing/2014/main" id="{35A00874-3E20-4AE2-7B98-81D2F9193CB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62326" y="38099"/>
          <a:ext cx="590549" cy="5905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1921299" backgroundQuery="1" createdVersion="8" refreshedVersion="8" minRefreshableVersion="3" recordCount="0" supportSubquery="1" supportAdvancedDrill="1" xr:uid="{23B52426-03DA-4772-B88D-1B6D35C106F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74189815" backgroundQuery="1" createdVersion="8" refreshedVersion="8" minRefreshableVersion="3" recordCount="0" supportSubquery="1" supportAdvancedDrill="1" xr:uid="{B7255419-50FA-41D1-AFE3-F7222653CBFC}">
  <cacheSource type="external" connectionId="3"/>
  <cacheFields count="3">
    <cacheField name="[Measures].[Average_bill]" caption="Average_bill"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75462962" backgroundQuery="1" createdVersion="8" refreshedVersion="8" minRefreshableVersion="3" recordCount="0" supportSubquery="1" supportAdvancedDrill="1" xr:uid="{9CD95B0E-0D2F-4EB9-B819-C617E473C8A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787731485" backgroundQuery="1" createdVersion="8" refreshedVersion="8" minRefreshableVersion="3" recordCount="0" supportSubquery="1" supportAdvancedDrill="1" xr:uid="{B0F9C85C-4088-4171-A8EC-258C9426BE0F}">
  <cacheSource type="external" connectionId="3"/>
  <cacheFields count="1">
    <cacheField name="[Measures].[Avg_order]" caption="Avg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076389" backgroundQuery="1" createdVersion="3" refreshedVersion="8" minRefreshableVersion="3" recordCount="0" supportSubquery="1" supportAdvancedDrill="1" xr:uid="{FC0018AE-B7B7-43B6-A34C-CB5586D170B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7441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3425923" backgroundQuery="1" createdVersion="8" refreshedVersion="8" minRefreshableVersion="3" recordCount="0" supportSubquery="1" supportAdvancedDrill="1" xr:uid="{20A70D3E-D867-45A3-84C0-2E9DC226844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4699077" backgroundQuery="1" createdVersion="8" refreshedVersion="8" minRefreshableVersion="3" recordCount="0" supportSubquery="1" supportAdvancedDrill="1" xr:uid="{714048EC-8FCF-410C-9A2C-9BCA566467FD}">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7245371" backgroundQuery="1" createdVersion="8" refreshedVersion="8" minRefreshableVersion="3" recordCount="0" supportSubquery="1" supportAdvancedDrill="1" xr:uid="{2CA4D692-2E28-4131-9328-4E2420BB0EF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840278" backgroundQuery="1" createdVersion="8" refreshedVersion="8" minRefreshableVersion="3" recordCount="0" supportSubquery="1" supportAdvancedDrill="1" xr:uid="{B818AFAF-5F3A-4808-8162-CE97B239D76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69675927" backgroundQuery="1" createdVersion="8" refreshedVersion="8" minRefreshableVersion="3" recordCount="0" supportSubquery="1" supportAdvancedDrill="1" xr:uid="{77E206AE-A0E2-410B-842A-2273758168B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70949074" backgroundQuery="1" createdVersion="8" refreshedVersion="8" minRefreshableVersion="3" recordCount="0" supportSubquery="1" supportAdvancedDrill="1" xr:uid="{CDD128DC-C71F-436E-AAA6-8875EA62CB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71874998" backgroundQuery="1" createdVersion="8" refreshedVersion="8" minRefreshableVersion="3" recordCount="0" supportSubquery="1" supportAdvancedDrill="1" xr:uid="{5C550C19-3CF5-4DC4-8F90-1BD200007913}">
  <cacheSource type="external" connectionId="3"/>
  <cacheFields count="3">
    <cacheField name="[Measures].[Sales]" caption="Sales"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63.924472685183" backgroundQuery="1" createdVersion="8" refreshedVersion="8" minRefreshableVersion="3" recordCount="0" supportSubquery="1" supportAdvancedDrill="1" xr:uid="{AD6931E9-2BC2-41FF-93F6-DB48422C2AC3}">
  <cacheSource type="external" connectionId="3"/>
  <cacheFields count="3">
    <cacheField name="[Measures].[Footfall]" caption="Footfall"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81EE0B-39BA-48B5-9B47-F1F6EDFF8FFE}" name="PivotTable6" cacheId="5" applyNumberFormats="0" applyBorderFormats="0" applyFontFormats="0" applyPatternFormats="0" applyAlignmentFormats="0" applyWidthHeightFormats="1" dataCaption="Values" tag="53e5e730-67d2-4d30-9c4e-ad218eba8ffa" updatedVersion="8" minRefreshableVersion="3" useAutoFormatting="1" subtotalHiddenItems="1" itemPrintTitles="1" createdVersion="8" indent="0" compact="0" compactData="0" gridDropZones="1" multipleFieldFilters="0" chartFormat="8">
  <location ref="P23:Q34" firstHeaderRow="2" firstDataRow="2" firstDataCol="1"/>
  <pivotFields count="4">
    <pivotField axis="axisRow" compact="0" allDrilled="1" outline="0" subtotalTop="0" showAll="0" dataSourceSort="1" defaultAttributeDrillState="1">
      <items count="10">
        <item x="0"/>
        <item x="1"/>
        <item x="2"/>
        <item x="3"/>
        <item x="4"/>
        <item x="5"/>
        <item x="6"/>
        <item x="7"/>
        <item x="8"/>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7"/>
          </reference>
        </references>
      </pivotArea>
    </chartFormat>
    <chartFormat chart="2" format="15">
      <pivotArea type="data" outline="0" fieldPosition="0">
        <references count="2">
          <reference field="4294967294" count="1" selected="0">
            <x v="0"/>
          </reference>
          <reference field="0" count="1" selected="0">
            <x v="6"/>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BCB1CD-FB4A-44F1-B2F1-4C9789B63773}" name="PivotTable5" cacheId="4" applyNumberFormats="0" applyBorderFormats="0" applyFontFormats="0" applyPatternFormats="0" applyAlignmentFormats="0" applyWidthHeightFormats="1" dataCaption="Values" tag="9dfe1d36-2eb4-4f66-91d6-d27b7fd58115" updatedVersion="8" minRefreshableVersion="3" useAutoFormatting="1" subtotalHiddenItems="1" itemPrintTitles="1" createdVersion="8" indent="0" compact="0" compactData="0" gridDropZones="1" multipleFieldFilters="0">
  <location ref="T11:U19" firstHeaderRow="2" firstDataRow="2" firstDataCol="1"/>
  <pivotFields count="3">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 compact="0" allDrilled="1" outline="0" subtotalTop="0" showAll="0" dataSourceSort="1"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56B192-1B44-4847-8E4D-521A6F73EF18}" name="PivotTable17" cacheId="3" applyNumberFormats="0" applyBorderFormats="0" applyFontFormats="0" applyPatternFormats="0" applyAlignmentFormats="0" applyWidthHeightFormats="1" dataCaption="Values" tag="0383edd3-e7ca-487c-9989-6498fc52c37e" updatedVersion="8" minRefreshableVersion="3" useAutoFormatting="1" subtotalHiddenItems="1" itemPrintTitles="1" createdVersion="8" indent="0" compact="0" compactData="0" gridDropZones="1" multipleFieldFilters="0" chartFormat="8">
  <location ref="M50:O59" firstHeaderRow="1" firstDataRow="2" firstDataCol="1"/>
  <pivotFields count="4">
    <pivotField axis="axisRow" compact="0" allDrilled="1" outline="0" subtotalTop="0" showAll="0" dataSourceSort="1" defaultAttributeDrillState="1">
      <items count="8">
        <item x="0"/>
        <item x="1"/>
        <item x="2"/>
        <item x="3"/>
        <item x="4"/>
        <item x="5"/>
        <item x="6"/>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EF7C4A-300B-4700-88B7-8A456A33F960}" name="PivotTable22" cacheId="8" applyNumberFormats="0" applyBorderFormats="0" applyFontFormats="0" applyPatternFormats="0" applyAlignmentFormats="0" applyWidthHeightFormats="1" dataCaption="Values" tag="ae159abb-38c9-42fb-a494-3f8f488da45e" updatedVersion="8" minRefreshableVersion="3" useAutoFormatting="1" subtotalHiddenItems="1" itemPrintTitles="1" createdVersion="8" indent="0" compact="0" compactData="0" gridDropZones="1" multipleFieldFilters="0" chartFormat="12">
  <location ref="J67:K68" firstHeaderRow="1" firstDataRow="1" firstDataCol="1"/>
  <pivotFields count="3">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B88E85-8158-4A41-8AC0-7F81CF53854B}" name="PivotTable" cacheId="0" applyNumberFormats="0" applyBorderFormats="0" applyFontFormats="0" applyPatternFormats="0" applyAlignmentFormats="0" applyWidthHeightFormats="1" dataCaption="Values" tag="ba7de56a-54c4-4b53-9a0f-fcae7a8889a5" updatedVersion="8" minRefreshableVersion="3" useAutoFormatting="1" subtotalHiddenItems="1" itemPrintTitles="1" createdVersion="8" indent="0" compact="0" compactData="0" gridDropZones="1" multipleFieldFilters="0" chartFormat="18">
  <location ref="P11:Q20" firstHeaderRow="2" firstDataRow="2" firstDataCol="1"/>
  <pivotFields count="3">
    <pivotField axis="axisRow" compact="0" allDrilled="1" outline="0" subtotalTop="0" showAll="0" dataSourceSort="1" defaultAttributeDrillState="1">
      <items count="8">
        <item x="0"/>
        <item x="1"/>
        <item x="2"/>
        <item x="3"/>
        <item x="4"/>
        <item x="5"/>
        <item x="6"/>
        <item t="default"/>
      </items>
    </pivotField>
    <pivotField dataField="1" compact="0" outline="0" subtotalTop="0" showAll="0"/>
    <pivotField compact="0" allDrilled="1" outline="0" subtotalTop="0"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0">
      <pivotArea outline="0" fieldPosition="0">
        <references count="1">
          <reference field="0" count="1" selected="0">
            <x v="0"/>
          </reference>
        </references>
      </pivotArea>
    </format>
  </formats>
  <chartFormats count="2">
    <chartFormat chart="13"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DEE041-96A8-4913-BD89-17DEB068A86B}" name="PivotTable1" cacheId="1" applyNumberFormats="0" applyBorderFormats="0" applyFontFormats="0" applyPatternFormats="0" applyAlignmentFormats="0" applyWidthHeightFormats="1" dataCaption="Values" tag="6f4891b6-00fb-445f-80ff-58474e1d1a7e" updatedVersion="8" minRefreshableVersion="3" useAutoFormatting="1" subtotalHiddenItems="1" itemPrintTitles="1" createdVersion="8" indent="0" compact="0" compactData="0" gridDropZones="1" multipleFieldFilters="0" chartFormat="18">
  <location ref="M11:N28" firstHeaderRow="2" firstDataRow="2" firstDataCol="1"/>
  <pivotFields count="4">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A111CD-3725-40E9-81C1-F937081D0EDC}" name="PivotTable12" cacheId="2" applyNumberFormats="0" applyBorderFormats="0" applyFontFormats="0" applyPatternFormats="0" applyAlignmentFormats="0" applyWidthHeightFormats="1" dataCaption="Values" tag="5f4bccdd-9cd8-4b07-899a-67ef697cc2dd" updatedVersion="8" minRefreshableVersion="3" useAutoFormatting="1" subtotalHiddenItems="1" itemPrintTitles="1" createdVersion="8" indent="0" compact="0" compactData="0" gridDropZones="1" multipleFieldFilters="0" chartFormat="6">
  <location ref="X24:Y31" firstHeaderRow="2" firstDataRow="2" firstDataCol="1"/>
  <pivotFields count="4">
    <pivotField axis="axisRow"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1C715E-482B-4B92-89B9-056D71F7BEC2}" name="PivotTable20" cacheId="7" applyNumberFormats="0" applyBorderFormats="0" applyFontFormats="0" applyPatternFormats="0" applyAlignmentFormats="0" applyWidthHeightFormats="1" dataCaption="Values" tag="e8e3cad6-5cf7-4a15-aa14-6c15bbb8d00e" updatedVersion="8" minRefreshableVersion="3" useAutoFormatting="1" subtotalHiddenItems="1" itemPrintTitles="1" createdVersion="8" indent="0" compact="0" compactData="0" gridDropZones="1" multipleFieldFilters="0" chartFormat="12">
  <location ref="J62:K63" firstHeaderRow="1" firstDataRow="1" firstDataCol="1"/>
  <pivotFields count="3">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E43E5D-057B-4E95-94D3-09CD903C6816}" name="FOOTFALL_STORE" cacheId="10" applyNumberFormats="0" applyBorderFormats="0" applyFontFormats="0" applyPatternFormats="0" applyAlignmentFormats="0" applyWidthHeightFormats="1" dataCaption="Values" tag="3c6835e5-e04d-48cf-a5aa-80b95cb38b02" updatedVersion="8" minRefreshableVersion="3" useAutoFormatting="1" subtotalHiddenItems="1" itemPrintTitles="1" createdVersion="8" indent="0" compact="0" compactData="0" gridDropZones="1" multipleFieldFilters="0" chartFormat="10">
  <location ref="P38:R43" firstHeaderRow="1" firstDataRow="2" firstDataCol="1"/>
  <pivotFields count="5">
    <pivotField axis="axisRow" compact="0" allDrilled="1" outline="0" subtotalTop="0" showAll="0" dataSourceSort="1" defaultAttributeDrillState="1">
      <items count="4">
        <item x="0"/>
        <item x="1"/>
        <item x="2"/>
        <item t="default"/>
      </items>
    </pivotField>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series="1">
      <pivotArea type="data" outline="0" fieldPosition="0">
        <references count="1">
          <reference field="4294967294" count="1" selected="0">
            <x v="1"/>
          </reference>
        </references>
      </pivotArea>
    </chartFormat>
    <chartFormat chart="5" format="11">
      <pivotArea type="data" outline="0" fieldPosition="0">
        <references count="2">
          <reference field="4294967294" count="1" selected="0">
            <x v="1"/>
          </reference>
          <reference field="0" count="1" selected="0">
            <x v="0"/>
          </reference>
        </references>
      </pivotArea>
    </chartFormat>
    <chartFormat chart="5" format="12">
      <pivotArea type="data" outline="0" fieldPosition="0">
        <references count="2">
          <reference field="4294967294" count="1" selected="0">
            <x v="1"/>
          </reference>
          <reference field="0" count="1" selected="0">
            <x v="1"/>
          </reference>
        </references>
      </pivotArea>
    </chartFormat>
    <chartFormat chart="5" format="13">
      <pivotArea type="data" outline="0" fieldPosition="0">
        <references count="2">
          <reference field="4294967294" count="1" selected="0">
            <x v="1"/>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F565A3-FA9C-4EE5-8D5A-41C54C3182D5}" name="PivotTable24" cacheId="11" applyNumberFormats="0" applyBorderFormats="0" applyFontFormats="0" applyPatternFormats="0" applyAlignmentFormats="0" applyWidthHeightFormats="1" dataCaption="Values" tag="6c7beaa3-31e3-453d-850b-dbd35dcb3b66" updatedVersion="8" minRefreshableVersion="3" useAutoFormatting="1" subtotalHiddenItems="1" itemPrintTitles="1" createdVersion="8" indent="0" compact="0" compactData="0" gridDropZones="1" multipleFieldFilters="0" chartFormat="12">
  <location ref="P68:Q69" firstHeaderRow="1" firstDataRow="1" firstDataCol="1"/>
  <pivotFields count="1">
    <pivotField dataField="1" compact="0" outline="0" subtotalTop="0" showAl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C6952F-AC30-480B-9015-6A130AA7FA5B}" name="tOP_5" cacheId="6" applyNumberFormats="0" applyBorderFormats="0" applyFontFormats="0" applyPatternFormats="0" applyAlignmentFormats="0" applyWidthHeightFormats="1" dataCaption="Values" tag="e2b491fe-32a4-49a5-9574-737f6dc8e16f" updatedVersion="8" minRefreshableVersion="3" useAutoFormatting="1" subtotalHiddenItems="1" itemPrintTitles="1" createdVersion="8" indent="0" compact="0" compactData="0" gridDropZones="1" multipleFieldFilters="0" chartFormat="7">
  <location ref="T23:U30" firstHeaderRow="2" firstDataRow="2" firstDataCol="1"/>
  <pivotFields count="4">
    <pivotField axis="axisRow"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5" format="11">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ACA996-C139-4ABD-BF7E-B044B276BE52}" name="PivotTable23" cacheId="9" applyNumberFormats="0" applyBorderFormats="0" applyFontFormats="0" applyPatternFormats="0" applyAlignmentFormats="0" applyWidthHeightFormats="1" dataCaption="Values" tag="8a1af405-fdb1-4eed-b977-55b586b930a6" updatedVersion="8" minRefreshableVersion="3" useAutoFormatting="1" subtotalHiddenItems="1" itemPrintTitles="1" createdVersion="8" indent="0" compact="0" compactData="0" gridDropZones="1" multipleFieldFilters="0" chartFormat="12">
  <location ref="M68:N69" firstHeaderRow="1" firstDataRow="1" firstDataCol="1"/>
  <pivotFields count="3">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DBE858-B626-4565-897E-FBBBAD919E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AB6FC5-9E92-4569-8E07-BC71CA1A8204}" sourceName="[Transactions].[Day Name]">
  <pivotTables>
    <pivotTable tabId="2" name="FOOTFALL_STORE"/>
    <pivotTable tabId="2" name="PivotTable"/>
    <pivotTable tabId="2" name="PivotTable1"/>
    <pivotTable tabId="2" name="PivotTable12"/>
    <pivotTable tabId="2" name="PivotTable17"/>
    <pivotTable tabId="2" name="PivotTable5"/>
    <pivotTable tabId="2" name="PivotTable6"/>
    <pivotTable tabId="2" name="tOP_5"/>
    <pivotTable tabId="2" name="PivotTable20"/>
    <pivotTable tabId="2" name="PivotTable22"/>
    <pivotTable tabId="2" name="PivotTable23"/>
    <pivotTable tabId="2" name="PivotTable24"/>
  </pivotTables>
  <data>
    <olap pivotCacheId="657441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5BCBB1-596E-41B9-8CED-AC4CAD9764DE}" sourceName="[Transactions].[Month Name]">
  <pivotTables>
    <pivotTable tabId="2" name="FOOTFALL_STORE"/>
    <pivotTable tabId="2" name="PivotTable"/>
    <pivotTable tabId="2" name="PivotTable1"/>
    <pivotTable tabId="2" name="PivotTable12"/>
    <pivotTable tabId="2" name="PivotTable17"/>
    <pivotTable tabId="2" name="PivotTable5"/>
    <pivotTable tabId="2" name="PivotTable6"/>
    <pivotTable tabId="2" name="tOP_5"/>
    <pivotTable tabId="2" name="PivotTable20"/>
    <pivotTable tabId="2" name="PivotTable22"/>
    <pivotTable tabId="2" name="PivotTable23"/>
    <pivotTable tabId="2" name="PivotTable24"/>
  </pivotTables>
  <data>
    <olap pivotCacheId="657441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1A257D-BF96-4D52-B7F0-72C9B065CFBB}" cache="Slicer_Day_Name" caption="Day Name" level="1" style="SlicerStyleLight2" rowHeight="241300"/>
  <slicer name="Month Name" xr10:uid="{BB135C80-CCC2-4A91-B324-BDE372FA25F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C12D9B-D2A5-45BF-AF5E-3472739D1A00}" name="Transactions" displayName="Transactions" ref="E14:V149130" tableType="queryTable" totalsRowShown="0">
  <autoFilter ref="E14:V149130" xr:uid="{C5C12D9B-D2A5-45BF-AF5E-3472739D1A00}"/>
  <tableColumns count="18">
    <tableColumn id="1" xr3:uid="{7161CF1A-1041-4E9D-B3B1-1B22B80E844A}" uniqueName="1" name="transaction_id" queryTableFieldId="1"/>
    <tableColumn id="2" xr3:uid="{825802C2-3C9D-4D20-BE74-762B9B40B6E8}" uniqueName="2" name="transaction_date" queryTableFieldId="2" dataDxfId="9"/>
    <tableColumn id="3" xr3:uid="{992C7467-05D6-4ECF-9702-3E96F547CC13}" uniqueName="3" name="transaction_time" queryTableFieldId="3" dataDxfId="8"/>
    <tableColumn id="4" xr3:uid="{C61A5FD8-5AAB-45B5-B485-CE16B6C14143}" uniqueName="4" name="store_id" queryTableFieldId="4"/>
    <tableColumn id="5" xr3:uid="{C072F7EB-23F9-44DB-A811-72A86F591F91}" uniqueName="5" name="store_location" queryTableFieldId="5" dataDxfId="7"/>
    <tableColumn id="6" xr3:uid="{F7CE2F2A-5E2B-49D2-8342-41B50F419AA9}" uniqueName="6" name="product_id" queryTableFieldId="6"/>
    <tableColumn id="7" xr3:uid="{2DE5E16E-7AE4-45AC-9E5F-F505329CD134}" uniqueName="7" name="transaction_qty" queryTableFieldId="7"/>
    <tableColumn id="8" xr3:uid="{642ED742-76E4-44DE-BA48-338648F75ACF}" uniqueName="8" name="unit_price" queryTableFieldId="8"/>
    <tableColumn id="9" xr3:uid="{4CA842D4-B354-4944-8060-A517EB13C6EE}" uniqueName="9" name="product_category" queryTableFieldId="9" dataDxfId="6"/>
    <tableColumn id="10" xr3:uid="{F8CF600B-2D62-4690-A07A-DC847950EFE7}" uniqueName="10" name="product_type" queryTableFieldId="10" dataDxfId="5"/>
    <tableColumn id="11" xr3:uid="{9B5ECB9C-7253-4E3A-8446-7FF5F119980B}" uniqueName="11" name="product_detail" queryTableFieldId="11" dataDxfId="4"/>
    <tableColumn id="12" xr3:uid="{56373548-0EDC-4FF3-9432-40169DCC403D}" uniqueName="12" name="Size" queryTableFieldId="12" dataDxfId="3"/>
    <tableColumn id="13" xr3:uid="{9924FE1D-4360-4251-96BA-79876381E80F}" uniqueName="13" name="Total_Bill" queryTableFieldId="13"/>
    <tableColumn id="14" xr3:uid="{4A38E166-429A-4B99-A45B-A9C62EE00C6E}" uniqueName="14" name="Month Name" queryTableFieldId="14" dataDxfId="2"/>
    <tableColumn id="15" xr3:uid="{7CF8D21A-7B88-42C5-A619-3E5403234465}" uniqueName="15" name="Day Name" queryTableFieldId="15" dataDxfId="1"/>
    <tableColumn id="16" xr3:uid="{D2CA8179-DE73-46A0-87B7-58C8B3881BD1}" uniqueName="16" name="Hour" queryTableFieldId="16"/>
    <tableColumn id="17" xr3:uid="{CCFA81FC-F0EB-41DF-8F96-B1AFA5BB4B9E}" uniqueName="17" name="Day of Week" queryTableFieldId="17"/>
    <tableColumn id="18" xr3:uid="{CE9CF9FA-AFA9-41E3-A1A5-C183A270397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BF46F-F1CC-4879-A3C8-69F67A190F38}">
  <sheetPr codeName="Sheet3"/>
  <dimension ref="J11:Y69"/>
  <sheetViews>
    <sheetView topLeftCell="H46" zoomScaleNormal="100" workbookViewId="0">
      <selection activeCell="U40" sqref="U40"/>
    </sheetView>
  </sheetViews>
  <sheetFormatPr defaultRowHeight="15" x14ac:dyDescent="0.25"/>
  <cols>
    <col min="10" max="10" width="7.85546875" bestFit="1" customWidth="1"/>
    <col min="11" max="12" width="7" bestFit="1" customWidth="1"/>
    <col min="13" max="13" width="12.140625" bestFit="1" customWidth="1"/>
    <col min="14" max="14" width="5.42578125" bestFit="1" customWidth="1"/>
    <col min="15" max="15" width="11.140625" bestFit="1" customWidth="1"/>
    <col min="16" max="16" width="10.140625" bestFit="1" customWidth="1"/>
    <col min="17" max="17" width="5.42578125" bestFit="1" customWidth="1"/>
    <col min="18" max="18" width="16" bestFit="1" customWidth="1"/>
    <col min="19" max="19" width="11.140625" customWidth="1"/>
    <col min="20" max="20" width="11.85546875" bestFit="1" customWidth="1"/>
    <col min="21" max="21" width="22" bestFit="1" customWidth="1"/>
    <col min="22" max="22" width="10.140625" bestFit="1" customWidth="1"/>
    <col min="24" max="24" width="25" bestFit="1" customWidth="1"/>
    <col min="25" max="25" width="11.140625" bestFit="1" customWidth="1"/>
  </cols>
  <sheetData>
    <row r="11" spans="13:21" x14ac:dyDescent="0.25">
      <c r="M11" s="3" t="s">
        <v>120</v>
      </c>
      <c r="P11" s="3" t="s">
        <v>127</v>
      </c>
      <c r="T11" s="3" t="s">
        <v>121</v>
      </c>
    </row>
    <row r="12" spans="13:21" x14ac:dyDescent="0.25">
      <c r="M12" s="3" t="s">
        <v>15</v>
      </c>
      <c r="N12" t="s">
        <v>118</v>
      </c>
      <c r="P12" s="3" t="s">
        <v>14</v>
      </c>
      <c r="Q12" t="s">
        <v>118</v>
      </c>
      <c r="T12" s="3" t="s">
        <v>13</v>
      </c>
      <c r="U12" t="s">
        <v>118</v>
      </c>
    </row>
    <row r="13" spans="13:21" x14ac:dyDescent="0.25">
      <c r="M13">
        <v>6</v>
      </c>
      <c r="N13">
        <v>6865</v>
      </c>
      <c r="P13" t="s">
        <v>25</v>
      </c>
      <c r="Q13" s="5">
        <v>21096</v>
      </c>
      <c r="S13" s="7"/>
      <c r="T13" t="s">
        <v>32</v>
      </c>
      <c r="U13" s="4">
        <v>81677.74000000002</v>
      </c>
    </row>
    <row r="14" spans="13:21" x14ac:dyDescent="0.25">
      <c r="M14">
        <v>7</v>
      </c>
      <c r="N14">
        <v>19449</v>
      </c>
      <c r="P14" t="s">
        <v>26</v>
      </c>
      <c r="Q14" s="4">
        <v>21643</v>
      </c>
      <c r="S14" s="7"/>
      <c r="T14" t="s">
        <v>33</v>
      </c>
      <c r="U14" s="4">
        <v>76145.190000000017</v>
      </c>
    </row>
    <row r="15" spans="13:21" x14ac:dyDescent="0.25">
      <c r="M15">
        <v>8</v>
      </c>
      <c r="N15">
        <v>25197</v>
      </c>
      <c r="P15" t="s">
        <v>28</v>
      </c>
      <c r="Q15" s="4">
        <v>21202</v>
      </c>
      <c r="S15" s="7"/>
      <c r="T15" t="s">
        <v>30</v>
      </c>
      <c r="U15" s="4">
        <v>98834.680000000037</v>
      </c>
    </row>
    <row r="16" spans="13:21" x14ac:dyDescent="0.25">
      <c r="M16">
        <v>9</v>
      </c>
      <c r="N16">
        <v>25370</v>
      </c>
      <c r="P16" t="s">
        <v>27</v>
      </c>
      <c r="Q16" s="4">
        <v>21310</v>
      </c>
      <c r="S16" s="7"/>
      <c r="T16" t="s">
        <v>31</v>
      </c>
      <c r="U16" s="4">
        <v>118941.07999999994</v>
      </c>
    </row>
    <row r="17" spans="13:25" x14ac:dyDescent="0.25">
      <c r="M17">
        <v>10</v>
      </c>
      <c r="N17">
        <v>26713</v>
      </c>
      <c r="P17" t="s">
        <v>22</v>
      </c>
      <c r="Q17" s="4">
        <v>21654</v>
      </c>
      <c r="S17" s="7"/>
      <c r="T17" t="s">
        <v>29</v>
      </c>
      <c r="U17" s="4">
        <v>156727.75999999981</v>
      </c>
    </row>
    <row r="18" spans="13:25" x14ac:dyDescent="0.25">
      <c r="M18">
        <v>11</v>
      </c>
      <c r="N18">
        <v>14035</v>
      </c>
      <c r="P18" t="s">
        <v>23</v>
      </c>
      <c r="Q18" s="4">
        <v>21701</v>
      </c>
      <c r="S18" s="7"/>
      <c r="T18" t="s">
        <v>21</v>
      </c>
      <c r="U18" s="4">
        <v>166485.87999999986</v>
      </c>
    </row>
    <row r="19" spans="13:25" x14ac:dyDescent="0.25">
      <c r="M19">
        <v>12</v>
      </c>
      <c r="N19">
        <v>12690</v>
      </c>
      <c r="P19" t="s">
        <v>24</v>
      </c>
      <c r="Q19" s="4">
        <v>20510</v>
      </c>
      <c r="S19" s="7"/>
      <c r="T19" t="s">
        <v>119</v>
      </c>
      <c r="U19" s="4">
        <v>698812.33000000019</v>
      </c>
    </row>
    <row r="20" spans="13:25" x14ac:dyDescent="0.25">
      <c r="M20">
        <v>13</v>
      </c>
      <c r="N20">
        <v>12439</v>
      </c>
      <c r="P20" t="s">
        <v>119</v>
      </c>
      <c r="Q20" s="4">
        <v>149116</v>
      </c>
      <c r="S20" s="7"/>
    </row>
    <row r="21" spans="13:25" x14ac:dyDescent="0.25">
      <c r="M21">
        <v>14</v>
      </c>
      <c r="N21">
        <v>12907</v>
      </c>
    </row>
    <row r="22" spans="13:25" x14ac:dyDescent="0.25">
      <c r="M22">
        <v>15</v>
      </c>
      <c r="N22">
        <v>12923</v>
      </c>
    </row>
    <row r="23" spans="13:25" x14ac:dyDescent="0.25">
      <c r="M23">
        <v>16</v>
      </c>
      <c r="N23">
        <v>12881</v>
      </c>
      <c r="P23" s="3" t="s">
        <v>121</v>
      </c>
      <c r="T23" s="3" t="s">
        <v>121</v>
      </c>
    </row>
    <row r="24" spans="13:25" x14ac:dyDescent="0.25">
      <c r="M24">
        <v>17</v>
      </c>
      <c r="N24">
        <v>12700</v>
      </c>
      <c r="P24" s="3" t="s">
        <v>8</v>
      </c>
      <c r="Q24" t="s">
        <v>118</v>
      </c>
      <c r="T24" s="3" t="s">
        <v>9</v>
      </c>
      <c r="U24" t="s">
        <v>118</v>
      </c>
      <c r="X24" s="3" t="s">
        <v>121</v>
      </c>
    </row>
    <row r="25" spans="13:25" x14ac:dyDescent="0.25">
      <c r="M25">
        <v>18</v>
      </c>
      <c r="N25">
        <v>10826</v>
      </c>
      <c r="P25" t="s">
        <v>57</v>
      </c>
      <c r="Q25" s="4">
        <v>82315.639999999912</v>
      </c>
      <c r="T25" t="s">
        <v>50</v>
      </c>
      <c r="U25" s="4">
        <v>91406.2</v>
      </c>
      <c r="X25" s="3" t="s">
        <v>10</v>
      </c>
      <c r="Y25" t="s">
        <v>118</v>
      </c>
    </row>
    <row r="26" spans="13:25" x14ac:dyDescent="0.25">
      <c r="M26">
        <v>19</v>
      </c>
      <c r="N26">
        <v>8595</v>
      </c>
      <c r="P26" t="s">
        <v>97</v>
      </c>
      <c r="Q26" s="4">
        <v>13607</v>
      </c>
      <c r="T26" t="s">
        <v>37</v>
      </c>
      <c r="U26" s="4">
        <v>47932</v>
      </c>
      <c r="X26" t="s">
        <v>48</v>
      </c>
      <c r="Y26" s="4">
        <v>37746.5</v>
      </c>
    </row>
    <row r="27" spans="13:25" x14ac:dyDescent="0.25">
      <c r="M27">
        <v>20</v>
      </c>
      <c r="N27">
        <v>880</v>
      </c>
      <c r="P27" t="s">
        <v>44</v>
      </c>
      <c r="Q27" s="4">
        <v>269952.45</v>
      </c>
      <c r="T27" t="s">
        <v>42</v>
      </c>
      <c r="U27" s="4">
        <v>77081.950000000012</v>
      </c>
      <c r="X27" t="s">
        <v>56</v>
      </c>
      <c r="Y27" s="4">
        <v>42304.1</v>
      </c>
    </row>
    <row r="28" spans="13:25" x14ac:dyDescent="0.25">
      <c r="M28" t="s">
        <v>119</v>
      </c>
      <c r="N28">
        <v>214470</v>
      </c>
      <c r="P28" t="s">
        <v>103</v>
      </c>
      <c r="Q28" s="4">
        <v>40085.25</v>
      </c>
      <c r="T28" t="s">
        <v>54</v>
      </c>
      <c r="U28" s="4">
        <v>70034.600000000006</v>
      </c>
      <c r="X28" t="s">
        <v>66</v>
      </c>
      <c r="Y28" s="4">
        <v>38781.150000000009</v>
      </c>
    </row>
    <row r="29" spans="13:25" x14ac:dyDescent="0.25">
      <c r="P29" t="s">
        <v>69</v>
      </c>
      <c r="Q29" s="4">
        <v>72416</v>
      </c>
      <c r="T29" t="s">
        <v>70</v>
      </c>
      <c r="U29" s="4">
        <v>72416</v>
      </c>
      <c r="X29" t="s">
        <v>68</v>
      </c>
      <c r="Y29" s="4">
        <v>36369.75</v>
      </c>
    </row>
    <row r="30" spans="13:25" x14ac:dyDescent="0.25">
      <c r="P30" t="s">
        <v>81</v>
      </c>
      <c r="Q30" s="4">
        <v>8408.800000000012</v>
      </c>
      <c r="T30" t="s">
        <v>119</v>
      </c>
      <c r="U30" s="4">
        <v>358870.75</v>
      </c>
      <c r="X30" t="s">
        <v>71</v>
      </c>
      <c r="Y30" s="4">
        <v>39065.1</v>
      </c>
    </row>
    <row r="31" spans="13:25" x14ac:dyDescent="0.25">
      <c r="P31" t="s">
        <v>88</v>
      </c>
      <c r="Q31" s="4">
        <v>11213.6</v>
      </c>
      <c r="X31" t="s">
        <v>119</v>
      </c>
      <c r="Y31" s="4">
        <v>194266.59999999998</v>
      </c>
    </row>
    <row r="32" spans="13:25" x14ac:dyDescent="0.25">
      <c r="P32" t="s">
        <v>94</v>
      </c>
      <c r="Q32" s="4">
        <v>4407.6399999999994</v>
      </c>
    </row>
    <row r="33" spans="16:19" x14ac:dyDescent="0.25">
      <c r="P33" t="s">
        <v>17</v>
      </c>
      <c r="Q33" s="4">
        <v>196405.95</v>
      </c>
    </row>
    <row r="34" spans="16:19" x14ac:dyDescent="0.25">
      <c r="P34" t="s">
        <v>119</v>
      </c>
      <c r="Q34" s="4">
        <v>698812.33000000019</v>
      </c>
    </row>
    <row r="38" spans="16:19" x14ac:dyDescent="0.25">
      <c r="Q38" s="3" t="s">
        <v>124</v>
      </c>
    </row>
    <row r="39" spans="16:19" x14ac:dyDescent="0.25">
      <c r="P39" s="3" t="s">
        <v>4</v>
      </c>
      <c r="Q39" t="s">
        <v>125</v>
      </c>
      <c r="R39" t="s">
        <v>121</v>
      </c>
    </row>
    <row r="40" spans="16:19" x14ac:dyDescent="0.25">
      <c r="P40" t="s">
        <v>16</v>
      </c>
      <c r="Q40">
        <v>50599</v>
      </c>
      <c r="R40" s="4">
        <v>232243.91</v>
      </c>
      <c r="S40" s="4"/>
    </row>
    <row r="41" spans="16:19" x14ac:dyDescent="0.25">
      <c r="P41" t="s">
        <v>35</v>
      </c>
      <c r="Q41">
        <v>50735</v>
      </c>
      <c r="R41" s="4">
        <v>236511.17</v>
      </c>
      <c r="S41" s="4"/>
    </row>
    <row r="42" spans="16:19" x14ac:dyDescent="0.25">
      <c r="P42" t="s">
        <v>34</v>
      </c>
      <c r="Q42">
        <v>47782</v>
      </c>
      <c r="R42" s="4">
        <v>230057.2500000002</v>
      </c>
      <c r="S42" s="4"/>
    </row>
    <row r="43" spans="16:19" x14ac:dyDescent="0.25">
      <c r="P43" t="s">
        <v>119</v>
      </c>
      <c r="Q43">
        <v>149116</v>
      </c>
      <c r="R43" s="4">
        <v>698812.33000000019</v>
      </c>
      <c r="S43" s="4"/>
    </row>
    <row r="50" spans="10:15" x14ac:dyDescent="0.25">
      <c r="N50" s="3" t="s">
        <v>124</v>
      </c>
    </row>
    <row r="51" spans="10:15" x14ac:dyDescent="0.25">
      <c r="M51" s="3" t="s">
        <v>14</v>
      </c>
      <c r="N51" t="s">
        <v>125</v>
      </c>
      <c r="O51" t="s">
        <v>126</v>
      </c>
    </row>
    <row r="52" spans="10:15" x14ac:dyDescent="0.25">
      <c r="M52" t="s">
        <v>25</v>
      </c>
      <c r="N52">
        <v>21096</v>
      </c>
      <c r="O52" s="4">
        <v>98330.310000000041</v>
      </c>
    </row>
    <row r="53" spans="10:15" x14ac:dyDescent="0.25">
      <c r="M53" t="s">
        <v>26</v>
      </c>
      <c r="N53">
        <v>21643</v>
      </c>
      <c r="O53" s="4">
        <v>101677.28</v>
      </c>
    </row>
    <row r="54" spans="10:15" x14ac:dyDescent="0.25">
      <c r="M54" t="s">
        <v>28</v>
      </c>
      <c r="N54">
        <v>21202</v>
      </c>
      <c r="O54" s="4">
        <v>99455.940000000075</v>
      </c>
    </row>
    <row r="55" spans="10:15" x14ac:dyDescent="0.25">
      <c r="M55" t="s">
        <v>27</v>
      </c>
      <c r="N55">
        <v>21310</v>
      </c>
      <c r="O55" s="4">
        <v>100313.54000000002</v>
      </c>
    </row>
    <row r="56" spans="10:15" x14ac:dyDescent="0.25">
      <c r="M56" t="s">
        <v>22</v>
      </c>
      <c r="N56">
        <v>21654</v>
      </c>
      <c r="O56" s="4">
        <v>100767.78000000006</v>
      </c>
    </row>
    <row r="57" spans="10:15" x14ac:dyDescent="0.25">
      <c r="M57" t="s">
        <v>23</v>
      </c>
      <c r="N57">
        <v>21701</v>
      </c>
      <c r="O57" s="4">
        <v>101373.00000000001</v>
      </c>
    </row>
    <row r="58" spans="10:15" x14ac:dyDescent="0.25">
      <c r="M58" t="s">
        <v>24</v>
      </c>
      <c r="N58">
        <v>20510</v>
      </c>
      <c r="O58" s="4">
        <v>96894.48</v>
      </c>
    </row>
    <row r="59" spans="10:15" x14ac:dyDescent="0.25">
      <c r="M59" t="s">
        <v>119</v>
      </c>
      <c r="N59">
        <v>149116</v>
      </c>
      <c r="O59" s="4">
        <v>698812.33000000019</v>
      </c>
    </row>
    <row r="62" spans="10:15" x14ac:dyDescent="0.25">
      <c r="J62" s="3" t="s">
        <v>126</v>
      </c>
      <c r="K62" t="s">
        <v>118</v>
      </c>
    </row>
    <row r="63" spans="10:15" x14ac:dyDescent="0.25">
      <c r="J63" t="s">
        <v>118</v>
      </c>
      <c r="K63" s="4">
        <v>698812.33000000019</v>
      </c>
    </row>
    <row r="67" spans="10:17" x14ac:dyDescent="0.25">
      <c r="J67" s="3" t="s">
        <v>128</v>
      </c>
      <c r="K67" t="s">
        <v>118</v>
      </c>
    </row>
    <row r="68" spans="10:17" x14ac:dyDescent="0.25">
      <c r="J68" t="s">
        <v>118</v>
      </c>
      <c r="K68" s="7">
        <v>149116</v>
      </c>
      <c r="M68" s="3" t="s">
        <v>129</v>
      </c>
      <c r="N68" t="s">
        <v>118</v>
      </c>
      <c r="P68" s="3" t="s">
        <v>130</v>
      </c>
      <c r="Q68" t="s">
        <v>118</v>
      </c>
    </row>
    <row r="69" spans="10:17" x14ac:dyDescent="0.25">
      <c r="M69" t="s">
        <v>118</v>
      </c>
      <c r="N69" s="8">
        <v>4.6863671906435274</v>
      </c>
      <c r="P69" t="s">
        <v>118</v>
      </c>
      <c r="Q69" s="9">
        <v>1.4382762413154859</v>
      </c>
    </row>
  </sheetData>
  <pageMargins left="0.7" right="0.7" top="0.75" bottom="0.75" header="0.3" footer="0.3"/>
  <pageSetup paperSize="9" orientation="portrait" horizontalDpi="4294967293"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4B2E5-B17B-46C4-8250-25E316313D46}">
  <sheetPr codeName="Sheet1"/>
  <dimension ref="A1"/>
  <sheetViews>
    <sheetView showGridLines="0" tabSelected="1" zoomScaleNormal="100" workbookViewId="0">
      <selection activeCell="K31" sqref="K31"/>
    </sheetView>
  </sheetViews>
  <sheetFormatPr defaultRowHeight="15" x14ac:dyDescent="0.25"/>
  <cols>
    <col min="1" max="16" width="9.140625" style="6"/>
    <col min="17" max="17" width="9.140625" style="6" customWidth="1"/>
    <col min="18"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2 b e 8 b 6 0 - b 7 f 1 - 4 6 d 6 - a 5 0 1 - 1 e 3 0 9 3 a f 9 1 b 7 " > < C u s t o m C o n t e n t > < ! [ C D A T A [ < ? x m l   v e r s i o n = " 1 . 0 "   e n c o d i n g = " u t f - 1 6 " ? > < S e t t i n g s > < C a l c u l a t e d F i e l d s > < i t e m > < M e a s u r e N a m e > S a l e s < / M e a s u r e N a m e > < D i s p l a y N a m e > S a l e s < / D i s p l a y N a m e > < V i s i b l e > F a l s e < / V i s i b l e > < / i t e m > < i t e m > < M e a s u r e N a m e > A v g _ o r d e r < / M e a s u r e N a m e > < D i s p l a y N a m e > A v g _ o r d e r < / D i s p l a y N a m e > < V i s i b l e > T r u e < / V i s i b l e > < / i t e m > < / C a l c u l a t e d F i e l d s > < S A H o s t H a s h > 0 < / S A H o s t H a s h > < G e m i n i F i e l d L i s t V i s i b l e > T r u e < / G e m i n i F i e l d L i s t V i s i b l e > < / S e t t i n g s > ] ] > < / C u s t o m C o n t e n t > < / G e m i n i > 
</file>

<file path=customXml/item11.xml>��< ? x m l   v e r s i o n = " 1 . 0 "   e n c o d i n g = " U T F - 1 6 " ? > < G e m i n i   x m l n s = " h t t p : / / g e m i n i / p i v o t c u s t o m i z a t i o n / 5 f 4 b c c d d - 9 c d 8 - 4 b 0 7 - 8 9 9 a - 6 7 e f 6 9 7 c c 2 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c 6 8 3 5 e 5 - e 0 4 d - 4 8 c f - a 5 a a - 8 0 b 9 5 c b 3 8 b 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5 3 e 5 e 7 3 0 - 6 7 d 2 - 4 d 3 0 - 9 c 4 e - a d 2 1 8 e b a 8 f 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2 b 4 9 1 f e - 3 2 a 4 - 4 9 a 5 - 9 5 7 4 - 7 3 7 f 6 d c 8 e 1 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D a t a M a s h u p   s q m i d = " 8 e 9 5 8 c a 6 - 6 4 1 5 - 4 2 e 7 - 9 c a 4 - 8 2 5 c 3 c 4 d c 2 7 5 "   x m l n s = " h t t p : / / s c h e m a s . m i c r o s o f t . c o m / D a t a M a s h u p " > A A A A A F 8 G A A B Q S w M E F A A C A A g A c F 7 U 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c V 7 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e 1 F h m M 8 i x W Q M A A M Y L A A A T A B w A R m 9 y b X V s Y X M v U 2 V j d G l v b j E u b S C i G A A o o B Q A A A A A A A A A A A A A A A A A A A A A A A A A A A C t V k 1 P 2 0 A Q v S P x H 1 b b i 6 n c S E D V Q x E H m o C g H 4 D i t B x C F C 3 2 J F m x 3 k 3 X a y k p y n / v 7 N r E d m x j i s q B O L M z 8 9 5 8 5 K 0 T C A 1 X k g T Z 5 + H J / t 7 + X r J g G i I y 0 k w m z N k T c k o E m P 0 9 g n + B S n U I a D l f h S B 6 d 0 o / P i j 1 6 F 1 w A b 2 + k g a k S T w 6 + H w / O C O 3 w 5 u v 5 / 1 R c B + q G c A 0 Y Q K S + 7 6 a 4 R c S L N S S B N b S W 4 l k R Q 9 8 I l M h f G J 0 C g d + h l Z m M Q 0 W A A a R M w p P 4 y s D 8 S k t u 1 D / G 5 f R K X W e d L I Z D 5 h h k z z X O 3 q r V a w M F n c J L A K d U E w 2 Y g 9 I P D / J 7 V 4 d 1 i f j 3 O d M i C B k g u n k 1 D K d H G z T 9 x d M z m 3 r 1 k s o U r t c M 6 X j v h J p L O 1 h 4 j V w 8 Z + e q C l w p z y i P r m S 5 t P H n o 3 Z + K R 6 H j E D 6 G H w j N j n m o P h c c X B f q 8 5 / T b r O k x i l I Z G A t m J U C G z 0 c / Z D a y M O 1 5 q F a W h a Q x N J T f T p e b h l p R M 4 w f Q l U D M C 3 O l 1 6 2 Z r b X 1 M A L D u K g c b 4 r x n E U R t h t X N O K W P B M k m 0 g x K v T I T N 7 O M H 1 C A / 7 H f g I L F 4 T P y A i T u 3 V n X C b e u M p g g v 7 f 5 / S A m A V I f G R 6 j g s B I o F X h Q 6 L 0 C H M U 1 y 1 f w g O 4 m 1 w E D M h 8 l B 6 r Q w Z w I x L i G j R k y E s B Q u x z F 9 M p K W l z e 3 O 6 r 3 Q O t / W 6 V P q 5 w H 6 O d L y 9 G u T 2 b Q h H 7 Z C 7 z D 0 b X f + A + D R K w E P E Q x b + i b E k e Z x b F c I H V v 1 I K l B H j k p q O 2 0 m 7 x N 2 b L e 5 Y U 9 7 J S f C j e L l + 9 3 Y + o h K I 0 a 5 V b A c S 4 3 z x 0 V t V R p + A 2 a 1 q R i T c J V l q G 6 8 F S 1 p k H T q o L T p D C 7 o l L v e d a V u o a k S C d u 1 o 1 6 r z D N S B k m p l + 4 E M 8 S M i 7 Y T d 6 P d 9 i 3 3 C l H n V O t 0 L N T r Q D 3 U 6 1 B h u t M k 0 t V n a + Q Q G j y d S B n M w M a x U L w m O P T i 6 t b 5 Y d i 3 H g H u Z L d A r v c 2 9 S e s 1 3 g V e h N s U 0 g P / w M 7 I s A J f Z / 5 5 o f d z a k o 7 L d O 7 d 8 Z b r r s g R 8 J R P Q N t M P V N 8 F u W Y x d N 8 c x 3 b 6 p Y C 8 F f h a A j 1 n t l Z v v P u L m J S r b 6 A w Y O s X C D Q x R R r b o D I J N N 7 M 7 g A e 3 0 b k E l / F O k i U Y K l z f 1 4 H 7 G / P G q q o t u 0 W t X h 7 a K l f z Y j l 3 Y G e I 9 J y R G P 9 z b W / y M K 1 9 x X V F 7 j Z K t S 3 o B N 8 f 4 / L F v y T v 1 B L A Q I t A B Q A A g A I A H B e 1 F j x a t + y p A A A A P Y A A A A S A A A A A A A A A A A A A A A A A A A A A A B D b 2 5 m a W c v U G F j a 2 F n Z S 5 4 b W x Q S w E C L Q A U A A I A C A B x X t R Y D 8 r p q 6 Q A A A D p A A A A E w A A A A A A A A A A A A A A A A D w A A A A W 0 N v b n R l b n R f V H l w Z X N d L n h t b F B L A Q I t A B Q A A g A I A H B e 1 F h m M 8 i x W Q M A A M Y L A A A T A A A A A A A A A A A A A A A A A O E 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d A A A A A A A A y 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Y 2 E w O D V m L W I x N m Y t N D B j Z i 0 4 O D M 4 L W I y M G F i O T F l Z j N i Z 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E x h c 3 R V c G R h d G V k I i B W Y W x 1 Z T 0 i Z D I w M j Q t M D Y t M j B U M D Y 6 M j E 6 M j Y u O T E x M D c 5 N F o i I C 8 + P E V u d H J 5 I F R 5 c G U 9 I k Z p b G x U Y X J n Z X Q i I F Z h b H V l P S J z V H J h b n N h Y 3 R p b 2 5 z I i A v P j x F b n R y e S B U e X B l P S J G a W x s Z W R D b 2 1 w b G V 0 Z V J l c 3 V s d F R v V 2 9 y a 3 N o Z W V 0 I i B W Y W x 1 Z T 0 i b D E i I C 8 + P E V u d H J 5 I F R 5 c G U 9 I k Z p b G x D b 2 x 1 b W 5 U e X B l c y I g V m F s d W U 9 I n N B d 2 t L Q X d Z R E 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S Z W N v d m V y e V R h c m d l d F J v d y I g V m F s d W U 9 I m w x N C I g L z 4 8 R W 5 0 c n k g V H l w Z T 0 i U m V j b 3 Z l c n l U Y X J n Z X R D b 2 x 1 b W 4 i I F Z h b H V l P S J s N S I g L z 4 8 R W 5 0 c n k g V H l w Z T 0 i U m V j b 3 Z l c n l U Y X J n Z X R T a G V l d C I g V m F s d W U 9 I n N T a G V l d D E i I C 8 + P E V u d H J 5 I F R 5 c G U 9 I k Z p b G x U b 0 R h d G F N b 2 R l b E V u Y W J s Z W Q i I F Z h b H V l P S J s M S I g L z 4 8 R W 5 0 c n k g V H l w Z T 0 i R m l s b E 9 i a m V j d F R 5 c G U i I F Z h b H V l P S J z V G F i b G U 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C 9 J d G V t c z 4 8 L 0 x v Y 2 F s U G F j a 2 F n Z U 1 l d G F k Y X R h R m l s Z T 4 W A A A A U E s F B g A A A A A A A A A A A A A A A A A A A A A A A C Y B A A A B A A A A 0 I y d 3 w E V 0 R G M e g D A T 8 K X 6 w E A A A A S 2 R k p y X H z Q L N v y P B s Y R G I A A A A A A I A A A A A A B B m A A A A A Q A A I A A A A E 0 8 x 6 z w N 2 m s / Q O B L B d 3 0 d B w 9 f g J Z u w i J T V K L z 0 w B A W T A A A A A A 6 A A A A A A g A A I A A A A L N + Q N l O h 1 K h m N 1 M s 6 t q j 9 I 5 s j 1 j 0 z u n 1 / q 0 p g l j r H 2 1 U A A A A B h i f o o m T Z e j 2 7 U P 3 3 C 0 c w 6 r v i d V b X + i 5 Y u 4 c T r T + 9 r w B 5 0 E X q k j 1 / D 1 p D N h M d C y b O W R 4 S v Q 6 6 u d W 0 C K U L s B G b O V / B k O D t 5 V 9 d y G v C u K U Q V K Q A A A A P y + 3 R 0 I w M H h g M E C y W O k W i J 2 m K X n C f 9 0 I D g y d L J L S W K 0 0 M S X s r 2 3 6 t B g C J s 4 u m H U 0 A 9 C O z P c c k g D l o B r U N 1 l t / A = < / D a t a M a s h u p > 
</file>

<file path=customXml/item17.xml>��< ? x m l   v e r s i o n = " 1 . 0 "   e n c o d i n g = " U T F - 1 6 " ? > < G e m i n i   x m l n s = " h t t p : / / g e m i n i / p i v o t c u s t o m i z a t i o n / S h o w I m p l i c i t M e a s u r e s " > < C u s t o m C o n t e n t > < ! [ C D A T A [ F a l s e ] ] > < / C u s t o m C o n t e n t > < / G e m i n i > 
</file>

<file path=customXml/item18.xml>��< ? x m l   v e r s i o n = " 1 . 0 "   e n c o d i n g = " U T F - 1 6 " ? > < G e m i n i   x m l n s = " h t t p : / / g e m i n i / p i v o t c u s t o m i z a t i o n / 6 c 7 b e a a 3 - 3 1 e 3 - 4 5 3 d - 8 5 0 b - d b d 3 5 d c b 3 b 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6 f 4 8 9 1 b 6 - 0 0 f b - 4 4 5 f - 8 0 f f - 5 8 4 7 4 e 1 d 1 a 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I s S a n d b o x E m b e d d e d " > < C u s t o m C o n t e n t > < ! [ C D A T A [ y e s ] ] > < / C u s t o m C o n t e n t > < / G e m i n i > 
</file>

<file path=customXml/item23.xml>��< ? x m l   v e r s i o n = " 1 . 0 "   e n c o d i n g = " U T F - 1 6 " ? > < G e m i n i   x m l n s = " h t t p : / / g e m i n i / p i v o t c u s t o m i z a t i o n / e 8 e 3 c a d 6 - 5 c f 7 - 4 a 1 5 - a a 1 4 - 6 c 1 5 b b b 8 d 0 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a 7 d e 5 6 a - 5 4 c 4 - 4 b 5 3 - 9 a 0 f - f c a e 7 a 8 8 8 9 a 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5.xml>��< ? x m l   v e r s i o n = " 1 . 0 "   e n c o d i n g = " U T F - 1 6 " ? > < G e m i n i   x m l n s = " h t t p : / / g e m i n i / p i v o t c u s t o m i z a t i o n / 9 d f e 1 d 3 6 - 2 e b 4 - 4 f 6 6 - 9 1 d 6 - d 2 7 b 7 f d 5 8 1 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X M L _ T r a n s a c t i o n s _ e 3 0 7 f 0 9 1 - e 8 6 c - 4 0 7 8 - 8 f b b - e 1 2 3 6 8 8 1 4 8 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0 3 8 3 e d d 3 - e 7 c a - 4 8 7 c - 9 9 8 9 - 6 4 9 8 f c 5 2 c 3 7 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9.xml>��< ? x m l   v e r s i o n = " 1 . 0 "   e n c o d i n g = " U T F - 1 6 " ? > < G e m i n i   x m l n s = " h t t p : / / g e m i n i / p i v o t c u s t o m i z a t i o n / a e 1 5 9 a b b - 3 8 c 9 - 4 2 f b - a 4 9 4 - 3 f 8 f 4 8 8 d a 4 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2 2 : 2 4 : 0 1 . 4 3 8 1 4 6 7 + 0 5 : 3 0 < / L a s t P r o c e s s e d T i m e > < / D a t a M o d e l i n g S a n d b o x . S e r i a l i z e d S a n d b o x E r r o r C a c h 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0 7 f 0 9 1 - e 8 6 c - 4 0 7 8 - 8 f b b - e 1 2 3 6 8 8 1 4 8 6 3 < / 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S h o w H i d d e n " > < C u s t o m C o n t e n t > < ! [ C D A T A [ T r u e ] ] > < / C u s t o m C o n t e n t > < / G e m i n i > 
</file>

<file path=customXml/item32.xml>��< ? x m l   v e r s i o n = " 1 . 0 "   e n c o d i n g = " U T F - 1 6 " ? > < G e m i n i   x m l n s = " h t t p : / / g e m i n i / p i v o t c u s t o m i z a t i o n / T a b l e O r d e r " > < C u s t o m C o n t e n t > < ! [ C D A T A [ T r a n s a c t i o n s _ e 3 0 7 f 0 9 1 - e 8 6 c - 4 0 7 8 - 8 f b b - e 1 2 3 6 8 8 1 4 8 6 3 , T r a n s a c t i o n s   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8 a 1 a f 4 0 5 - f d b 1 - 4 e e d - b 9 7 7 - 5 5 b 5 8 6 b 9 3 0 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8 7 8 9 8 c 2 c - 6 c c 8 - 4 1 a 5 - b c 6 8 - 9 2 1 b 5 9 e 1 c 9 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E504CF8-E767-4E69-9C3D-3EABA9223455}">
  <ds:schemaRefs/>
</ds:datastoreItem>
</file>

<file path=customXml/itemProps10.xml><?xml version="1.0" encoding="utf-8"?>
<ds:datastoreItem xmlns:ds="http://schemas.openxmlformats.org/officeDocument/2006/customXml" ds:itemID="{65C034F9-ED2F-46AF-977F-0B7508DA35E9}">
  <ds:schemaRefs/>
</ds:datastoreItem>
</file>

<file path=customXml/itemProps11.xml><?xml version="1.0" encoding="utf-8"?>
<ds:datastoreItem xmlns:ds="http://schemas.openxmlformats.org/officeDocument/2006/customXml" ds:itemID="{DC1B74B1-A373-4611-8EBF-C7602B339F7B}">
  <ds:schemaRefs/>
</ds:datastoreItem>
</file>

<file path=customXml/itemProps12.xml><?xml version="1.0" encoding="utf-8"?>
<ds:datastoreItem xmlns:ds="http://schemas.openxmlformats.org/officeDocument/2006/customXml" ds:itemID="{91B31824-87D5-4C2E-9C1C-83F06E6162A7}">
  <ds:schemaRefs/>
</ds:datastoreItem>
</file>

<file path=customXml/itemProps13.xml><?xml version="1.0" encoding="utf-8"?>
<ds:datastoreItem xmlns:ds="http://schemas.openxmlformats.org/officeDocument/2006/customXml" ds:itemID="{F9D038CE-BDC3-404B-A5BE-D077E56B9BAA}">
  <ds:schemaRefs/>
</ds:datastoreItem>
</file>

<file path=customXml/itemProps14.xml><?xml version="1.0" encoding="utf-8"?>
<ds:datastoreItem xmlns:ds="http://schemas.openxmlformats.org/officeDocument/2006/customXml" ds:itemID="{B43615FD-6BDA-4F1B-86A4-219DB25DD6BC}">
  <ds:schemaRefs/>
</ds:datastoreItem>
</file>

<file path=customXml/itemProps15.xml><?xml version="1.0" encoding="utf-8"?>
<ds:datastoreItem xmlns:ds="http://schemas.openxmlformats.org/officeDocument/2006/customXml" ds:itemID="{A399152E-0ECA-4C85-8993-E8FA48CA71D2}">
  <ds:schemaRefs/>
</ds:datastoreItem>
</file>

<file path=customXml/itemProps16.xml><?xml version="1.0" encoding="utf-8"?>
<ds:datastoreItem xmlns:ds="http://schemas.openxmlformats.org/officeDocument/2006/customXml" ds:itemID="{FF9B5D8A-C1BD-43CB-8AE0-88801E27A108}">
  <ds:schemaRefs>
    <ds:schemaRef ds:uri="http://schemas.microsoft.com/DataMashup"/>
  </ds:schemaRefs>
</ds:datastoreItem>
</file>

<file path=customXml/itemProps17.xml><?xml version="1.0" encoding="utf-8"?>
<ds:datastoreItem xmlns:ds="http://schemas.openxmlformats.org/officeDocument/2006/customXml" ds:itemID="{2AE3050B-0FC4-4FF7-BE1B-BE02A5C4A0B4}">
  <ds:schemaRefs/>
</ds:datastoreItem>
</file>

<file path=customXml/itemProps18.xml><?xml version="1.0" encoding="utf-8"?>
<ds:datastoreItem xmlns:ds="http://schemas.openxmlformats.org/officeDocument/2006/customXml" ds:itemID="{99E6DCCB-B1BB-446E-BACF-C57E406E59A5}">
  <ds:schemaRefs/>
</ds:datastoreItem>
</file>

<file path=customXml/itemProps19.xml><?xml version="1.0" encoding="utf-8"?>
<ds:datastoreItem xmlns:ds="http://schemas.openxmlformats.org/officeDocument/2006/customXml" ds:itemID="{C3E55A55-1238-41EE-A2AB-85217BC62C59}">
  <ds:schemaRefs/>
</ds:datastoreItem>
</file>

<file path=customXml/itemProps2.xml><?xml version="1.0" encoding="utf-8"?>
<ds:datastoreItem xmlns:ds="http://schemas.openxmlformats.org/officeDocument/2006/customXml" ds:itemID="{09597DB8-31CA-4D2F-A7A5-6061CD10AE09}">
  <ds:schemaRefs/>
</ds:datastoreItem>
</file>

<file path=customXml/itemProps20.xml><?xml version="1.0" encoding="utf-8"?>
<ds:datastoreItem xmlns:ds="http://schemas.openxmlformats.org/officeDocument/2006/customXml" ds:itemID="{40C22696-4933-4FE8-ABD7-D00ABEBE1606}">
  <ds:schemaRefs/>
</ds:datastoreItem>
</file>

<file path=customXml/itemProps21.xml><?xml version="1.0" encoding="utf-8"?>
<ds:datastoreItem xmlns:ds="http://schemas.openxmlformats.org/officeDocument/2006/customXml" ds:itemID="{B83E8FBC-A53C-4AB1-9FE1-EEB791871C68}">
  <ds:schemaRefs/>
</ds:datastoreItem>
</file>

<file path=customXml/itemProps22.xml><?xml version="1.0" encoding="utf-8"?>
<ds:datastoreItem xmlns:ds="http://schemas.openxmlformats.org/officeDocument/2006/customXml" ds:itemID="{9D124D8C-1885-4690-B16C-AC91C29E574E}">
  <ds:schemaRefs/>
</ds:datastoreItem>
</file>

<file path=customXml/itemProps23.xml><?xml version="1.0" encoding="utf-8"?>
<ds:datastoreItem xmlns:ds="http://schemas.openxmlformats.org/officeDocument/2006/customXml" ds:itemID="{F30CB830-5711-4FF8-85A9-5891549192A1}">
  <ds:schemaRefs/>
</ds:datastoreItem>
</file>

<file path=customXml/itemProps24.xml><?xml version="1.0" encoding="utf-8"?>
<ds:datastoreItem xmlns:ds="http://schemas.openxmlformats.org/officeDocument/2006/customXml" ds:itemID="{5438CAA0-3A49-4397-B2B7-5FB9B9F5B677}">
  <ds:schemaRefs/>
</ds:datastoreItem>
</file>

<file path=customXml/itemProps25.xml><?xml version="1.0" encoding="utf-8"?>
<ds:datastoreItem xmlns:ds="http://schemas.openxmlformats.org/officeDocument/2006/customXml" ds:itemID="{3BEF16C5-BB2C-4F34-91D3-B20E6667C3AE}">
  <ds:schemaRefs/>
</ds:datastoreItem>
</file>

<file path=customXml/itemProps26.xml><?xml version="1.0" encoding="utf-8"?>
<ds:datastoreItem xmlns:ds="http://schemas.openxmlformats.org/officeDocument/2006/customXml" ds:itemID="{580EED7E-7F78-44D1-88B5-67202CA4F440}">
  <ds:schemaRefs/>
</ds:datastoreItem>
</file>

<file path=customXml/itemProps27.xml><?xml version="1.0" encoding="utf-8"?>
<ds:datastoreItem xmlns:ds="http://schemas.openxmlformats.org/officeDocument/2006/customXml" ds:itemID="{EBC98C8B-4EEF-4826-9677-70127D8E8FC5}">
  <ds:schemaRefs/>
</ds:datastoreItem>
</file>

<file path=customXml/itemProps28.xml><?xml version="1.0" encoding="utf-8"?>
<ds:datastoreItem xmlns:ds="http://schemas.openxmlformats.org/officeDocument/2006/customXml" ds:itemID="{4D132DBE-F343-4985-BD72-353D2F2D495B}">
  <ds:schemaRefs/>
</ds:datastoreItem>
</file>

<file path=customXml/itemProps29.xml><?xml version="1.0" encoding="utf-8"?>
<ds:datastoreItem xmlns:ds="http://schemas.openxmlformats.org/officeDocument/2006/customXml" ds:itemID="{775866E9-BD44-477A-8375-F25BD28984CF}">
  <ds:schemaRefs/>
</ds:datastoreItem>
</file>

<file path=customXml/itemProps3.xml><?xml version="1.0" encoding="utf-8"?>
<ds:datastoreItem xmlns:ds="http://schemas.openxmlformats.org/officeDocument/2006/customXml" ds:itemID="{5C654086-1DFE-4D28-8DC6-8B20053AFDB7}">
  <ds:schemaRefs/>
</ds:datastoreItem>
</file>

<file path=customXml/itemProps30.xml><?xml version="1.0" encoding="utf-8"?>
<ds:datastoreItem xmlns:ds="http://schemas.openxmlformats.org/officeDocument/2006/customXml" ds:itemID="{5C9B8E14-2048-43E5-AE09-71F39AA5B813}">
  <ds:schemaRefs/>
</ds:datastoreItem>
</file>

<file path=customXml/itemProps31.xml><?xml version="1.0" encoding="utf-8"?>
<ds:datastoreItem xmlns:ds="http://schemas.openxmlformats.org/officeDocument/2006/customXml" ds:itemID="{46109778-9F31-4AC5-AFD9-81ACB95164F9}">
  <ds:schemaRefs/>
</ds:datastoreItem>
</file>

<file path=customXml/itemProps32.xml><?xml version="1.0" encoding="utf-8"?>
<ds:datastoreItem xmlns:ds="http://schemas.openxmlformats.org/officeDocument/2006/customXml" ds:itemID="{29F741DE-9FA7-410A-A2AD-21B81A2E9287}">
  <ds:schemaRefs/>
</ds:datastoreItem>
</file>

<file path=customXml/itemProps4.xml><?xml version="1.0" encoding="utf-8"?>
<ds:datastoreItem xmlns:ds="http://schemas.openxmlformats.org/officeDocument/2006/customXml" ds:itemID="{4C48E856-1E9C-4ACA-8BA9-3C9F18BF1A5D}">
  <ds:schemaRefs/>
</ds:datastoreItem>
</file>

<file path=customXml/itemProps5.xml><?xml version="1.0" encoding="utf-8"?>
<ds:datastoreItem xmlns:ds="http://schemas.openxmlformats.org/officeDocument/2006/customXml" ds:itemID="{0D7164E4-764D-4A7F-BEE9-18AE60367F3A}">
  <ds:schemaRefs/>
</ds:datastoreItem>
</file>

<file path=customXml/itemProps6.xml><?xml version="1.0" encoding="utf-8"?>
<ds:datastoreItem xmlns:ds="http://schemas.openxmlformats.org/officeDocument/2006/customXml" ds:itemID="{0CF6B8C5-72F2-4999-AF0A-F874EE226615}">
  <ds:schemaRefs/>
</ds:datastoreItem>
</file>

<file path=customXml/itemProps7.xml><?xml version="1.0" encoding="utf-8"?>
<ds:datastoreItem xmlns:ds="http://schemas.openxmlformats.org/officeDocument/2006/customXml" ds:itemID="{01F45217-8D19-4C7D-94DF-8518D685DE69}">
  <ds:schemaRefs/>
</ds:datastoreItem>
</file>

<file path=customXml/itemProps8.xml><?xml version="1.0" encoding="utf-8"?>
<ds:datastoreItem xmlns:ds="http://schemas.openxmlformats.org/officeDocument/2006/customXml" ds:itemID="{A2C98AFB-665D-4AAC-901D-6B4C51F450EE}">
  <ds:schemaRefs/>
</ds:datastoreItem>
</file>

<file path=customXml/itemProps9.xml><?xml version="1.0" encoding="utf-8"?>
<ds:datastoreItem xmlns:ds="http://schemas.openxmlformats.org/officeDocument/2006/customXml" ds:itemID="{A0BE0E57-5A9A-413B-9CC9-D02DCEE338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THUN KIRAN</dc:creator>
  <cp:lastModifiedBy>MITHUN KIRAN</cp:lastModifiedBy>
  <dcterms:created xsi:type="dcterms:W3CDTF">2024-06-19T15:55:54Z</dcterms:created>
  <dcterms:modified xsi:type="dcterms:W3CDTF">2024-06-21T07:36:26Z</dcterms:modified>
</cp:coreProperties>
</file>